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istematización\Documents\BOLETIN FINAL-ISEM-25 PAG. WEB\"/>
    </mc:Choice>
  </mc:AlternateContent>
  <xr:revisionPtr revIDLastSave="0" documentId="13_ncr:1_{8488D555-E0AF-4A8B-AD16-3684C4F6BBA8}" xr6:coauthVersionLast="47" xr6:coauthVersionMax="47" xr10:uidLastSave="{00000000-0000-0000-0000-000000000000}"/>
  <bookViews>
    <workbookView xWindow="-120" yWindow="-120" windowWidth="29040" windowHeight="15720" tabRatio="601" xr2:uid="{8E8D1988-584D-4D8E-BEA1-73B31E99ABEC}"/>
  </bookViews>
  <sheets>
    <sheet name="Cuadro-20" sheetId="4" r:id="rId1"/>
  </sheets>
  <definedNames>
    <definedName name="_xlnm.Print_Titles" localSheetId="0">'Cuadro-20'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1" uniqueCount="323">
  <si>
    <t>-</t>
  </si>
  <si>
    <t>HUMANIDADES</t>
  </si>
  <si>
    <t>INSTITUTO DE ESTUDIOS NACIONALES</t>
  </si>
  <si>
    <t>ARQUITECTURA Y DISEÑO</t>
  </si>
  <si>
    <t>MEDICINA</t>
  </si>
  <si>
    <t>INSTITUTO DEL CANAL</t>
  </si>
  <si>
    <t>Especialista en Entornos Virtuales de Aprendizaje</t>
  </si>
  <si>
    <t>CIENCIAS AGROPECUARIAS</t>
  </si>
  <si>
    <t>INSTITUTO DE LA MUJER</t>
  </si>
  <si>
    <t>COMUNICACIÓN SOCIAL</t>
  </si>
  <si>
    <t>I.C.A.S.E.</t>
  </si>
  <si>
    <t>BELLAS ARTES</t>
  </si>
  <si>
    <t>FARMACIA</t>
  </si>
  <si>
    <t xml:space="preserve">Curso Especial de Postgrado en Administración Escolar   </t>
  </si>
  <si>
    <t xml:space="preserve">Curso Especial de Postgrado en Arbitraje   </t>
  </si>
  <si>
    <t xml:space="preserve">Curso Especial de Postgrado en Diseño de Investigación Contable   </t>
  </si>
  <si>
    <t xml:space="preserve">Doctorado en Humanidades y Ciencias Sociales   </t>
  </si>
  <si>
    <t xml:space="preserve">Especialista en Contraloría   </t>
  </si>
  <si>
    <t xml:space="preserve">Especialista en Didáctica   </t>
  </si>
  <si>
    <t xml:space="preserve">Especialista en Docencia Superior   </t>
  </si>
  <si>
    <t xml:space="preserve">Especialista en Gestión Logística y Operaciones   </t>
  </si>
  <si>
    <t xml:space="preserve">Especialista en Enfermería Nefrológica   </t>
  </si>
  <si>
    <t xml:space="preserve">Especialista en Logística Farmacéutica   </t>
  </si>
  <si>
    <t xml:space="preserve">Especialista en Alta Gerencia   </t>
  </si>
  <si>
    <t xml:space="preserve">Especialista en Metodología de la Investigación Científica   </t>
  </si>
  <si>
    <t xml:space="preserve">Especialista en Economía Monetaria y Bancaria   </t>
  </si>
  <si>
    <t xml:space="preserve">Especialista en Mediación y Justicia Restaurativa   </t>
  </si>
  <si>
    <t xml:space="preserve">Especialista en Lingüística Inglesa   </t>
  </si>
  <si>
    <t xml:space="preserve">Especialista en Educación Inicial   </t>
  </si>
  <si>
    <t xml:space="preserve">Especialista en Tecnología de la Información y Comunicación   </t>
  </si>
  <si>
    <t xml:space="preserve">Especialista en Desarrollo Local   </t>
  </si>
  <si>
    <t xml:space="preserve">Especialista en Desarrollo y Gestión Social   </t>
  </si>
  <si>
    <t xml:space="preserve">Especialista en Gerencia Pública   </t>
  </si>
  <si>
    <t xml:space="preserve">Especialista en Relaciones Internacionales   </t>
  </si>
  <si>
    <t xml:space="preserve">Especialista en Trabajo Social en Sistemas de Salud   </t>
  </si>
  <si>
    <t xml:space="preserve">Especialista en Alta Gerencia en Logística Portuaria   </t>
  </si>
  <si>
    <t xml:space="preserve">Especialista en Finanzas   </t>
  </si>
  <si>
    <t xml:space="preserve">Especialista en Gestión de Recursos Humanos   </t>
  </si>
  <si>
    <t xml:space="preserve">Especialista en Gestión Empresarial   </t>
  </si>
  <si>
    <t xml:space="preserve">Especialista en Mercadeo Estratégico   </t>
  </si>
  <si>
    <t xml:space="preserve">Especialista en Recursos Humanos   </t>
  </si>
  <si>
    <t xml:space="preserve">Especialista en Docencia para la Educación Primaria   </t>
  </si>
  <si>
    <t xml:space="preserve">Especialista en Supervisión Educativa   </t>
  </si>
  <si>
    <t xml:space="preserve">Especialista en Procesos Químicos Industriales   </t>
  </si>
  <si>
    <t xml:space="preserve">Especialista en Manejo de Crisis en la Comunicación   </t>
  </si>
  <si>
    <t xml:space="preserve">Especialista en Estadística   </t>
  </si>
  <si>
    <t xml:space="preserve">Especialista en Formulación y Evaluación Financiera de Proyectos   </t>
  </si>
  <si>
    <t xml:space="preserve">Especialista en Enfermería Clínica Peri-operatoria   </t>
  </si>
  <si>
    <t xml:space="preserve">Especialista en Enfermería en Salud Mental   </t>
  </si>
  <si>
    <t xml:space="preserve">Especialista en Enfermería Gineco-Obstétrica   </t>
  </si>
  <si>
    <t xml:space="preserve">Especialista en Enfermería Oncológica   </t>
  </si>
  <si>
    <t xml:space="preserve">Especialista en Enfermería Pediátrica   </t>
  </si>
  <si>
    <t xml:space="preserve">Especialista en Ciencias de la Actividad Física   </t>
  </si>
  <si>
    <t xml:space="preserve">Especialista en Corrección de Textos   </t>
  </si>
  <si>
    <t xml:space="preserve">Especialista en Lingüística del Texto Aplicada a la Enseñanza del Español   </t>
  </si>
  <si>
    <t xml:space="preserve">Especialista en Literatura Comparada   </t>
  </si>
  <si>
    <t xml:space="preserve">Especialista en Mediación Escolar y Resolución de Conflictos   </t>
  </si>
  <si>
    <t xml:space="preserve">Especialista en Estudios Criminológicos   </t>
  </si>
  <si>
    <t xml:space="preserve">Especialista en Biología Molecular y Genética Médica   </t>
  </si>
  <si>
    <t xml:space="preserve">Especialista en Bioquímica Clínica   </t>
  </si>
  <si>
    <t xml:space="preserve">Especialista en Ciencias Biomédicas   </t>
  </si>
  <si>
    <t xml:space="preserve">Especialista en Fisiología Humana   </t>
  </si>
  <si>
    <t xml:space="preserve">Especialista en Inmunología Médica   </t>
  </si>
  <si>
    <t xml:space="preserve">Especialista en Microbiología Médica   </t>
  </si>
  <si>
    <t xml:space="preserve">Especialista en Gestión y Edición de Revistas Científicas   </t>
  </si>
  <si>
    <t xml:space="preserve">Especialista en Normas Internacionales del Trabajo y Derecho Fundamentales   </t>
  </si>
  <si>
    <t xml:space="preserve">Especialista en Resolución Alternativa de Conflictos Laborales   </t>
  </si>
  <si>
    <t xml:space="preserve">Especialista en Toxicología   </t>
  </si>
  <si>
    <t xml:space="preserve">Especialista en Gestión Integral de Centros Educativos   </t>
  </si>
  <si>
    <t xml:space="preserve">Especialista en Turismo Geográfico   </t>
  </si>
  <si>
    <t xml:space="preserve">Especialista en Psicopedagogía   </t>
  </si>
  <si>
    <t xml:space="preserve">Especialista en Medios Publicitarios   </t>
  </si>
  <si>
    <t>Sexo</t>
  </si>
  <si>
    <t>TOTAL</t>
  </si>
  <si>
    <t>Tipo de Programa, Sede, Facultad y Título (s)</t>
  </si>
  <si>
    <t>CURSO ESPECIAL DE POSTGRADO</t>
  </si>
  <si>
    <t>CIUDAD UNIVERSITARIA (PANAMÁ)</t>
  </si>
  <si>
    <t>CIENCIAS DE LA EDUCACIÓN</t>
  </si>
  <si>
    <t>INSTITUTO DE DERECHOS HUMANOS, JUSTICIA Y PAZ</t>
  </si>
  <si>
    <t>Porcentaje</t>
  </si>
  <si>
    <t>Hombre</t>
  </si>
  <si>
    <t>Mujer</t>
  </si>
  <si>
    <t>ADMINISTRACIÓN DE EMPRESAS Y CONTABILIDAD</t>
  </si>
  <si>
    <t>ECONOMÍA</t>
  </si>
  <si>
    <t>ENFERMERÍA</t>
  </si>
  <si>
    <t>INFORMÁTICA ELECTRÓNICA Y COMUNICACIÓN</t>
  </si>
  <si>
    <t>CIENCIAS NATURALES, EXACTAS Y TECNOLOGÍA</t>
  </si>
  <si>
    <t>ADMINISTRACIÓN PÚBLICA</t>
  </si>
  <si>
    <t>INSTITUTO PANAMERICANO EDUCACIÓN FÍSICA (IPEF)</t>
  </si>
  <si>
    <t>EXTENSIONES UNIVERSITARIAS</t>
  </si>
  <si>
    <t>PROGRAMAS DE MAESTRÍA</t>
  </si>
  <si>
    <t xml:space="preserve">Curso Especial de Formación de Liderazgo Femenino en la Democracia Real   </t>
  </si>
  <si>
    <t>PROGRAMAS DE DOCTORADO</t>
  </si>
  <si>
    <t xml:space="preserve">Doctorado en Ciencias Empresariales con énfasis en Administración de Empresas   </t>
  </si>
  <si>
    <t xml:space="preserve">Doctorado en Ciencias Empresariales con énfasis en Contabilidad   </t>
  </si>
  <si>
    <t xml:space="preserve">Doctorado en Educación con énfasis en Orientación Educativa y Profesional   </t>
  </si>
  <si>
    <t xml:space="preserve">Doctorado en Derecho con énfasis en Derecho Civil   </t>
  </si>
  <si>
    <t xml:space="preserve">Doctorado en Humanidades con énfasis en Literatura Hispanoamericana   </t>
  </si>
  <si>
    <t>PSICOLOGÍA</t>
  </si>
  <si>
    <t xml:space="preserve">Especialista en Psicología Forense   </t>
  </si>
  <si>
    <t>INSTITUTO DE CRIMINOLOGÍA</t>
  </si>
  <si>
    <t>VICERRECTORÍA DE INVESTIGACIÓN Y POSTGRADO</t>
  </si>
  <si>
    <t>DERECHO Y CIENCIAS POLÍTICAS</t>
  </si>
  <si>
    <t>INGENIERÍA</t>
  </si>
  <si>
    <t>ODONTOLOGÍA</t>
  </si>
  <si>
    <t>ADMINISTRACIÓN PUBLICA</t>
  </si>
  <si>
    <t xml:space="preserve">Maestría en Administración de Empresas   </t>
  </si>
  <si>
    <t xml:space="preserve">Maestría en Administración de Empresas Turísticas con énfasis en Dirección Hotelera   </t>
  </si>
  <si>
    <t xml:space="preserve">Maestría en Administración Financiera   </t>
  </si>
  <si>
    <t xml:space="preserve">Maestría en Contabilidad con énfasis en Auditoría Forense   </t>
  </si>
  <si>
    <t xml:space="preserve">Maestría en Contabilidad con énfasis en Contabilidad Administrativa   </t>
  </si>
  <si>
    <t xml:space="preserve">Maestría en Contabilidad con énfasis en Contabilidad Financiera   </t>
  </si>
  <si>
    <t xml:space="preserve">Maestría en Contabilidad con énfasis en Contabilidad Tributaria   </t>
  </si>
  <si>
    <t xml:space="preserve">Maestría en Contabilidad con énfasis en Sistema de Información   </t>
  </si>
  <si>
    <t xml:space="preserve">Maestría en Control Gubernamental de la Gestión Pública con énfasis en Control Gubernamental y Auditoría   </t>
  </si>
  <si>
    <t xml:space="preserve">Maestría en Gerencia de Operaciones y Logística Empresarial   </t>
  </si>
  <si>
    <t xml:space="preserve">Maestría en Gestión y Negocios en la Industria Marítima   </t>
  </si>
  <si>
    <t xml:space="preserve">Maestría en Mercadeo y Comercio Internacional   </t>
  </si>
  <si>
    <t xml:space="preserve">Maestría en Gerencia Pública con énfasis en Alta Gerencia   </t>
  </si>
  <si>
    <t xml:space="preserve">Maestría en Gerencia Pública con énfasis en Gestión Aduanera   </t>
  </si>
  <si>
    <t xml:space="preserve">Maestría en Gerencia Pública con énfasis en Recursos Humanos   </t>
  </si>
  <si>
    <t xml:space="preserve">Maestría en Relaciones Internacionales con énfasis en Cooperación Internacional   </t>
  </si>
  <si>
    <t xml:space="preserve">Maestría en Relaciones Internacionales con énfasis en Negociación Internacional   </t>
  </si>
  <si>
    <t xml:space="preserve">Maestría en Diseño Creativo   </t>
  </si>
  <si>
    <t xml:space="preserve">Maestría en Artes Visuales con énfasis en Poéticas Visuales   </t>
  </si>
  <si>
    <t xml:space="preserve">Maestría en Ciencias Pecuarias con énfasis en Producción Animal   </t>
  </si>
  <si>
    <t xml:space="preserve">Maestría en Administración y Supervisión Educativa   </t>
  </si>
  <si>
    <t xml:space="preserve">Maestría en Didáctica   </t>
  </si>
  <si>
    <t xml:space="preserve">Maestría en Docencia para la Educación Primaria   </t>
  </si>
  <si>
    <t xml:space="preserve">Maestría en Docencia Superior   </t>
  </si>
  <si>
    <t xml:space="preserve">Maestría en Entornos Virtuales del Aprendizaje   </t>
  </si>
  <si>
    <t xml:space="preserve">Maestría en Orientación y Consejería   </t>
  </si>
  <si>
    <t xml:space="preserve">Maestría en Psicopedagogía   </t>
  </si>
  <si>
    <t xml:space="preserve">Maestría en Biología Molecular   </t>
  </si>
  <si>
    <t xml:space="preserve">Maestría en Cálculo y Técnicas Actuariales   </t>
  </si>
  <si>
    <t xml:space="preserve">Maestría en Ciencias Parasitológicas   </t>
  </si>
  <si>
    <t xml:space="preserve">Maestría en Ciencias Químicas con Orientación en Química Analítica   </t>
  </si>
  <si>
    <t xml:space="preserve">Maestría en Estadística Aplicada   </t>
  </si>
  <si>
    <t xml:space="preserve">Maestría en Microbiología Ambiental   </t>
  </si>
  <si>
    <t xml:space="preserve">Maestría en Comunicación Corporativa   </t>
  </si>
  <si>
    <t xml:space="preserve">Maestría en Derecho con énfasis en Derecho Comercial   </t>
  </si>
  <si>
    <t xml:space="preserve">Maestría en Derecho con énfasis en Derecho Penal   </t>
  </si>
  <si>
    <t xml:space="preserve">Maestría en Derecho con énfasis en Derecho Procesal   </t>
  </si>
  <si>
    <t xml:space="preserve">Maestría en Derecho del Trabajo   </t>
  </si>
  <si>
    <t xml:space="preserve">Maestría en Derecho Privado con énfasis en Derecho Civil   </t>
  </si>
  <si>
    <t xml:space="preserve">Maestría en Derecho Público con énfasis en Responsabilidad Patrimonial   </t>
  </si>
  <si>
    <t xml:space="preserve">Maestría en Economía Monetaria y Bancaria con énfasis en Análisis Económico y Financiero de la Gestión Crediticia   </t>
  </si>
  <si>
    <t xml:space="preserve">Maestría en Economía para la Formulación, Evaluación y Administración de Proyectos   </t>
  </si>
  <si>
    <t xml:space="preserve">Maestría en Estadística con énfasis en el Área Económica y Social   </t>
  </si>
  <si>
    <t xml:space="preserve">Maestría en Atención Primaria en Salud   </t>
  </si>
  <si>
    <t xml:space="preserve">Maestría en Enfermería con énfasis en Nefrología   </t>
  </si>
  <si>
    <t xml:space="preserve">Maestría en Enfermería Pediátrica   </t>
  </si>
  <si>
    <t xml:space="preserve">Maestría en Salud y Enfermedad Mental   </t>
  </si>
  <si>
    <t xml:space="preserve">Maestría en Asuntos Regulatorios Farmacéuticos con énfasis en Farmacovigilancia   </t>
  </si>
  <si>
    <t xml:space="preserve">Maestría en Arqueología   </t>
  </si>
  <si>
    <t xml:space="preserve">Maestría en Bibliotecología y Tecnología de la Información   </t>
  </si>
  <si>
    <t xml:space="preserve">Maestría en Ciencias Sociales con énfasis en Políticas Educativas Contemporáneas   </t>
  </si>
  <si>
    <t xml:space="preserve">Maestría en Geografía con énfasis en Geografía Regional de Panamá   </t>
  </si>
  <si>
    <t xml:space="preserve">Maestría en Geografía con énfasis en Ordenamiento Territorial Ambiental   </t>
  </si>
  <si>
    <t xml:space="preserve">Maestría en Geografía con énfasis en Planificación Urbana   </t>
  </si>
  <si>
    <t xml:space="preserve">Maestría en Gestión de la Información y Documentos   </t>
  </si>
  <si>
    <t xml:space="preserve">Maestría en Historia de Panamá : Historia de las Relaciones entre Panamá y los Estados Unidos   </t>
  </si>
  <si>
    <t xml:space="preserve">Maestría en Lingüística del Texto Aplicada a la Enseñanza del Español   </t>
  </si>
  <si>
    <t xml:space="preserve">Maestría en Literatura Comparada   </t>
  </si>
  <si>
    <t xml:space="preserve">Maestría en Ingeniería de Comunicaciones con énfasis en Redes de Datos   </t>
  </si>
  <si>
    <t xml:space="preserve">Maestría en Ingeniería de Auditoría y Gestión de Procesos   </t>
  </si>
  <si>
    <t xml:space="preserve">Maestría en Ciencias Biomédicas   </t>
  </si>
  <si>
    <t xml:space="preserve">Maestría en Ciencias Biomédicas con énfasis en Inmunología   </t>
  </si>
  <si>
    <t xml:space="preserve">Maestría en Ciencias Clínicas con Especialización en Cirugía General   </t>
  </si>
  <si>
    <t xml:space="preserve">Maestría en Ciencias Clínicas con Especialización en Medicina Interna   </t>
  </si>
  <si>
    <t xml:space="preserve">Maestría en Ciencias Clínicas con Especialización en Medicina Legal   </t>
  </si>
  <si>
    <t xml:space="preserve">Maestría en Ciencias Clínicas con Especialización en Obstetricia y Ginecología   </t>
  </si>
  <si>
    <t xml:space="preserve">Maestría en Ciencias Clínicas con Especialización en Pediatría   </t>
  </si>
  <si>
    <t xml:space="preserve">Maestría en Ciencias Clínicas con Especialización en Psiquiatría   </t>
  </si>
  <si>
    <t xml:space="preserve">Maestría en Ortodoncia   </t>
  </si>
  <si>
    <t xml:space="preserve">Maestría en Periodoncia   </t>
  </si>
  <si>
    <t xml:space="preserve">Maestría en Psicología Clínica   </t>
  </si>
  <si>
    <t xml:space="preserve">Maestría en Psicología Industrial y Organizacional   </t>
  </si>
  <si>
    <t xml:space="preserve">Maestría en Currículum   </t>
  </si>
  <si>
    <t xml:space="preserve">Maestría en Estudios Criminológicos   </t>
  </si>
  <si>
    <t xml:space="preserve">Maestría en Ciencias Sociales con énfasis en Teoría y Métodos de Investigación   </t>
  </si>
  <si>
    <t xml:space="preserve">Maestría en Prevención de la Violencia de Género   </t>
  </si>
  <si>
    <t xml:space="preserve">Maestría en Prevención y Atención de la Violencia Intrafamiliar con Enfoque de Género   </t>
  </si>
  <si>
    <t xml:space="preserve">Maestría en Industria Marítima Internacional con énfasis en Administración Portuaria   </t>
  </si>
  <si>
    <t xml:space="preserve">Maestría en Industria Marítima Internacional con énfasis en Transporte Multimodal y Logística   </t>
  </si>
  <si>
    <t xml:space="preserve">Maestría en Población, Desarrollo y Sociedad   </t>
  </si>
  <si>
    <t xml:space="preserve">Maestría en Bioética con énfasis en Bioética de la Investigación con Animales   </t>
  </si>
  <si>
    <t xml:space="preserve">Maestría en Toxicología   </t>
  </si>
  <si>
    <t xml:space="preserve">Maestría en Métodos de Investigación y Evaluación Educativa   </t>
  </si>
  <si>
    <t xml:space="preserve">Maestría en Políticas, Promoción e Intervención Familiar   </t>
  </si>
  <si>
    <t xml:space="preserve">Maestría en Administración de Empresas con énfasis en Gestión Empresarial   </t>
  </si>
  <si>
    <t xml:space="preserve">Maestría en Administración de Empresas con énfasis en Recursos Humanos   </t>
  </si>
  <si>
    <t xml:space="preserve">Maestría en Administración de Recursos Humanos   </t>
  </si>
  <si>
    <t xml:space="preserve">Maestría en Historia de América Latina   </t>
  </si>
  <si>
    <t xml:space="preserve">Maestría en Tecnología de la Información y Comunicación   </t>
  </si>
  <si>
    <t xml:space="preserve">Maestría en Ciencias Agrícolas con énfasis en Producción Sostenible   </t>
  </si>
  <si>
    <t xml:space="preserve">Maestría en Derecho con Especialización en Derecho de Niñez y Adolescencia   </t>
  </si>
  <si>
    <t xml:space="preserve">Maestría en Lingüística Inglesa con Especialización en Didáctica del Inglés   </t>
  </si>
  <si>
    <t xml:space="preserve">Maestría en Lengua Española y Literatura para el Nivel Superior   </t>
  </si>
  <si>
    <t xml:space="preserve">Maestría en Turismo Geográfico con énfasis en Organización del Paisaje   </t>
  </si>
  <si>
    <t xml:space="preserve">Maestría en Ciencias con énfasis en Matemática Educativa   </t>
  </si>
  <si>
    <t xml:space="preserve">Maestría en Publicidad Estratégica y Creativa   </t>
  </si>
  <si>
    <t xml:space="preserve">Maestría en Lingüística Aplicada del Inglés   </t>
  </si>
  <si>
    <t xml:space="preserve">Maestría en Enseñanza del Inglés como Segunda Lengua   </t>
  </si>
  <si>
    <t xml:space="preserve">Maestría en Ciencias de la Familia y del Desarrollo Comunitario, con énfasis en Promoción Comunitaria y Ecología Familiar   </t>
  </si>
  <si>
    <t xml:space="preserve">Maestría en Psicología Escolar   </t>
  </si>
  <si>
    <t xml:space="preserve">Maestría en Didáctica y Maestría en Geografía con énfasis en Ordenamiento Territorial Ambiental  </t>
  </si>
  <si>
    <t xml:space="preserve">Maestría Centroamericana en Gestión del Patrimonio Cultural para el Desarrollo   </t>
  </si>
  <si>
    <t xml:space="preserve">Especialista en Desarrollo y Gestión Social y Especialista en Docencia Superior  </t>
  </si>
  <si>
    <t xml:space="preserve">Especialista en Docencia Superior y Curso Especial de Postgrado en Administración Escolar  </t>
  </si>
  <si>
    <t xml:space="preserve">Especialista en Enfermería Gineco-Obstétrica y Especialista en Docencia Superior  </t>
  </si>
  <si>
    <t xml:space="preserve">Doctorado en Educación con énfasis en Didáctica   </t>
  </si>
  <si>
    <t xml:space="preserve">Curso Especial de Postgrado en Arbitraje y Curso Especial de Postgrado en Mediación  </t>
  </si>
  <si>
    <t>Especialista en Dialogo Social y Tripartismo</t>
  </si>
  <si>
    <t xml:space="preserve">Especialista en Contraloría y Curso Especial de Postgrado en Diseño de Investigación Contable  </t>
  </si>
  <si>
    <t xml:space="preserve">Especialista en Supervisión Educativa y Curso especial de Postgrado en Administración Escolar </t>
  </si>
  <si>
    <t xml:space="preserve">Especialista en Lingüística Inglesa y Especialista en Docencia Superior </t>
  </si>
  <si>
    <t xml:space="preserve">Maestría en Administración de Empresas con énfasis en Recursos Humanos y Especialista en Alta Gerencia  </t>
  </si>
  <si>
    <t xml:space="preserve">Maestría en Administración de Empresas y Especialista en Gestión Empresarial  </t>
  </si>
  <si>
    <t xml:space="preserve">Maestría en Administración de Empresas Turísticas con énfasis en Dirección Hotelera y Especialista en Administración de Empresas Turísticas  </t>
  </si>
  <si>
    <t xml:space="preserve">Maestría en Administración de Recursos Humanos y Especialista en Gestión de Recursos Humanos  </t>
  </si>
  <si>
    <t xml:space="preserve">Maestría en Administración de Recursos Humanos, Especialista en Gestión de Recursos Humanos y Especialista en Docencia Superior </t>
  </si>
  <si>
    <t xml:space="preserve">Maestría en Administración Financiera y Especialista en Finanzas  </t>
  </si>
  <si>
    <t xml:space="preserve">Maestría en Contabilidad con énfasis en Auditoría Forense y Especialista en Contraloría  </t>
  </si>
  <si>
    <t xml:space="preserve">Maestría en Contabilidad con énfasis en Auditoría Forense, Especialista en Contraloría y Curso Especial de Postgrado en Diseño de Investigación Contable </t>
  </si>
  <si>
    <t xml:space="preserve">Maestría en Contabilidad con énfasis en Contabilidad Financiera, Especialista en Contraloría y Curso Especial de Postgrado en Diseño de Investigación Contable </t>
  </si>
  <si>
    <t xml:space="preserve">Maestría en Contabilidad con énfasis en Contabilidad Tributaria, Especialista en Contraloría y Curso Especial de Postgrado en Diseño de Investigación Contable </t>
  </si>
  <si>
    <t xml:space="preserve">Maestría en Gerencia de Operaciones y Logística Empresarial y Especialista en Gestión Logística y Operaciones  </t>
  </si>
  <si>
    <t xml:space="preserve">Maestría en Gestión y Negocios en la Industria Marítima y Especialista en Alta Gerencia en Logística Portuaria  </t>
  </si>
  <si>
    <t xml:space="preserve">Maestría en Gestión y Negocios en la Industria Marítima, Especialista en Alta Gerencia en Logística Portuaria y Maestría en Administración de Empresas con énfasis en Recursos Humanos </t>
  </si>
  <si>
    <t xml:space="preserve">Maestría en Mercadeo y Comercio Internacional y Especialista en Mercadeo Estratégico  </t>
  </si>
  <si>
    <t xml:space="preserve">Maestría en Control Gubernamental de la Gestión Pública con énfasis en Control Gubernamental y Auditoría y Especialista en Control Gubernamental en la Gestión Pública  </t>
  </si>
  <si>
    <t xml:space="preserve">Maestría en Relaciones Internacionales con énfasis en Cooperación Internacional y Especialista en Entornos Virtuales de Aprendizaje  </t>
  </si>
  <si>
    <t xml:space="preserve">Maestría en Relaciones Internacionales con énfasis en Cooperación Internacional y Especialista en Relaciones Internacionales  </t>
  </si>
  <si>
    <t xml:space="preserve">Maestría en Diseño Creativo y Especialista en Diseño Creativo  </t>
  </si>
  <si>
    <t xml:space="preserve">Maestría en Administración y Supervisión Educativa y Especialista en Supervisión Educativa  </t>
  </si>
  <si>
    <t xml:space="preserve">Maestría en Didáctica y Especialista en Didáctica  </t>
  </si>
  <si>
    <t xml:space="preserve">Maestría en Docencia para la Educación Primaria y Curso Especial de Postgrado en Administración Escolar  </t>
  </si>
  <si>
    <t xml:space="preserve">Maestría en Docencia para la Educación Primaria y Especialista en Docencia para la Educación Primaria  </t>
  </si>
  <si>
    <t xml:space="preserve">Maestría en Docencia Superior y Especialista en Docencia Superior  </t>
  </si>
  <si>
    <t xml:space="preserve">Maestría en Entornos Virtuales del Aprendizaje y Especialista en Entornos Virtuales de Aprendizaje  </t>
  </si>
  <si>
    <t xml:space="preserve">Maestría en Psicopedagogía y Curso Especial de Postgrado en Administración Escolar  </t>
  </si>
  <si>
    <t xml:space="preserve">Maestría en Ciencias Parasitológicas y Especialista en Ciencias Parasitológicas  </t>
  </si>
  <si>
    <t xml:space="preserve">Maestría en Microbiología Ambiental y Especialista en Microbiología Ambiental  </t>
  </si>
  <si>
    <t xml:space="preserve">Maestría en Registros y Estadísticas de Salud y Especialista en Registros y Estadísticas de Salud  </t>
  </si>
  <si>
    <t xml:space="preserve">Maestría en Comunicación Corporativa y Especialista en Manejo de Crisis en la Comunicación  </t>
  </si>
  <si>
    <t xml:space="preserve">Maestría en Periodismo Digital y Especialista en Investigación Periodística Digital  </t>
  </si>
  <si>
    <t xml:space="preserve">Maestría en Producción y Dirección Televisiva y Cinematográfica y Especialista en Producción Televisiva  </t>
  </si>
  <si>
    <t xml:space="preserve">Maestría en Publicidad Estratégica y Creativa y Especialista en Medios Publicitarios  </t>
  </si>
  <si>
    <t xml:space="preserve">Maestría en Derecho con énfasis en Derecho Procesal y Especialista en Docencia Superior  </t>
  </si>
  <si>
    <t xml:space="preserve">Maestría en Economía Monetaria y Bancaria con énfasis en Análisis Económico y Financiero de la Gestión Crediticia y Especialista en Economía Monetaria y Bancaria  </t>
  </si>
  <si>
    <t xml:space="preserve">Maestría en Economía Monetaria y Bancaria con énfasis en Mercado Financiera Internacionales y Especialista en Economía Monetaria y Bancaria  </t>
  </si>
  <si>
    <t xml:space="preserve">Maestría en Economía para la Formulación, Evaluación y Administración de Proyectos y Especialista en Formulación y Evaluación Financiera de Proyectos  </t>
  </si>
  <si>
    <t xml:space="preserve">Maestría en Enfermería en Salud Mental y Especialista en Enfermería en Salud Mental  </t>
  </si>
  <si>
    <t xml:space="preserve">Maestría en Turismo con énfasis en Planificación y Gestión de Destinos y Productos Turísticos y Especialista en Productos y Destinos Turísticos  </t>
  </si>
  <si>
    <t xml:space="preserve">Maestría en Ciencias Sociales con énfasis en Teoría y Métodos de Investigación y Especialista en Investigación Social  </t>
  </si>
  <si>
    <t>Maestría en Ciencias Sociales con énfasis en Teoría y Métodos de Investigación, Especialista en Investigación Social y Especialista en Gestión y Edición de Revistas Científicas</t>
  </si>
  <si>
    <t xml:space="preserve">Maestría en Industria Marítima Internacional con énfasis en Administración Portuaria y Especialista en Industria Marítima Internacional  </t>
  </si>
  <si>
    <t xml:space="preserve">Maestría en Industria Marítima Internacional con énfasis en Transporte Multimodal y Logística y Especialista en Industria Marítima Internacional  </t>
  </si>
  <si>
    <t xml:space="preserve">Maestría en Entomología y Especialista en Entomología  </t>
  </si>
  <si>
    <t xml:space="preserve">Maestría en Toxicología con énfasis en Toxicología Analítica y Forense y Especialista en Toxicología  </t>
  </si>
  <si>
    <t xml:space="preserve">Maestría en Contabilidad con énfasis en Contabilidad Financiera y Especialista en Contraloría  </t>
  </si>
  <si>
    <t xml:space="preserve">Maestría en Educación Inicial y Especialista en Educación Inicial  </t>
  </si>
  <si>
    <t xml:space="preserve">Maestría en Psicopedagogía y Especialista en Psicopedagogía  </t>
  </si>
  <si>
    <t xml:space="preserve">Maestría en Administración de Empresas con énfasis en Mercadeo y Comercio Internacional y Especialista en Alta Gerencia  </t>
  </si>
  <si>
    <t xml:space="preserve">Maestría en Contabilidad con énfasis en Auditoria Forense, Especialista en Contraloría y Especialista en Docencia Superior </t>
  </si>
  <si>
    <t xml:space="preserve">Maestría en Mercadeo y Comercio Internacional y Especialista en Docencia Superior  </t>
  </si>
  <si>
    <t xml:space="preserve">Maestría en Economía Monetaria y Bancaria con énfasis en Gestión Crediticia y Especialista en Economía Monetaria y Bancaria  </t>
  </si>
  <si>
    <t xml:space="preserve">Maestría en Contabilidad con énfasis en Auditoría Forense y Especialista en Docencia Superior  </t>
  </si>
  <si>
    <t xml:space="preserve">Maestría en Tecnología de la Información y Comunicación y Especialista en Tecnología de la Información y Comunicación  </t>
  </si>
  <si>
    <t>Maestría en Administración y Supervisión Educativa, Especialista en Supervisión Educativa y Curso Especial de Postgrado en Administración Escolar</t>
  </si>
  <si>
    <t xml:space="preserve">Maestría en Geografía con énfasis en Planificación Urbana y Especialista en Docencia Superior  </t>
  </si>
  <si>
    <t xml:space="preserve">Maestría en Contabilidad con énfasis en Contabilidad Administrativa y Especialista en Contraloría  </t>
  </si>
  <si>
    <t xml:space="preserve">Maestría en Control Gubernamental de la Gestión Pública con énfasis en Gestión Financiera y Presupuestaria y Especialista en Control Gubernamental en la Gestión Pública  </t>
  </si>
  <si>
    <t xml:space="preserve">Maestría en Control Gubernamental de la Gestión Pública con énfasis en Gestión Financiera y Presupuestaria, Especialista en Control Gubernamental en la Gestión Pública y Especialista en Docencia Superior </t>
  </si>
  <si>
    <t xml:space="preserve">Maestría en Psicopedagogía y Especialista en Docencia Superior  </t>
  </si>
  <si>
    <t xml:space="preserve">Maestría en Psicopedagogía y Especialista en Gestión de Recursos Humanos  </t>
  </si>
  <si>
    <t xml:space="preserve">Maestría en Lingüística Inglesa con Especialización en Didáctica del Inglés y Especialista en Lingüística Inglesa  </t>
  </si>
  <si>
    <t xml:space="preserve">Maestría en Administración y Supervisión Educativa y Curso Especial de Postgrado en Administración Escolar  </t>
  </si>
  <si>
    <t xml:space="preserve">Maestría en Administración y Supervisión Educativa y Especialista en Docencia para la Educación Primaria  </t>
  </si>
  <si>
    <t xml:space="preserve">Maestría en Didáctica y Especialista en Docencia para la Educación Primaria  </t>
  </si>
  <si>
    <t xml:space="preserve">Maestría en Contabilidad con énfasis en Contabilidad Financiera y Maestría en Contabilidad con énfasis en Contabilidad Tributaria  </t>
  </si>
  <si>
    <t xml:space="preserve">Maestría en Estadística con énfasis en el Área Económica y Social y Especialista en Estadística  </t>
  </si>
  <si>
    <t xml:space="preserve">Maestría en Atención al Paciente Adulto en Estado Crítico   </t>
  </si>
  <si>
    <t>Maestría en Enseñanza del Francés como Lengua Extranjera</t>
  </si>
  <si>
    <t xml:space="preserve">Maestría en Enseñanza del Francés como Lengua Extranjera, Maestría en Docencia Superior y Especialista en Docencia Superior </t>
  </si>
  <si>
    <t xml:space="preserve">Maestría en Contabilidad con énfasis en Contabilidad Tributaria y Maestría en Contabilidad con énfasis en Auditoría Forense  </t>
  </si>
  <si>
    <t xml:space="preserve">Maestría en Control Gubernamental de la Gestión Pública con énfasis en Control Gubernamental y Auditoría y Maestría en Contabilidad con énfasis en Auditoría Forense  </t>
  </si>
  <si>
    <t xml:space="preserve">Especialista en Dimensión Ambiental del Ordenamiento Territorial   </t>
  </si>
  <si>
    <t>Especialista en Lingüística del Texto Aplicada a la Enseñanza del Español  y Especialista en Docencia Superior</t>
  </si>
  <si>
    <t>PROGRAMAS DE  ESPECIALIZACIÓN</t>
  </si>
  <si>
    <t>Maestría en Entornos Virtuales del Aprendizaje y Especialista en Tecnología de la Información y Comunicación</t>
  </si>
  <si>
    <t>Maestría en Economía Monetaria y Bancaria con énfasis en Análisis Económico y Financiero de la Gestión Crediticia y Especialista en Economía Monetaria y Bancaria</t>
  </si>
  <si>
    <t>Total</t>
  </si>
  <si>
    <t>CENTROS REGIONALES UNIVERSITARIOS</t>
  </si>
  <si>
    <t>BOCAS DEL TORO</t>
  </si>
  <si>
    <t>COLÓN</t>
  </si>
  <si>
    <t>PANAMÁ ESTE</t>
  </si>
  <si>
    <t>SAN MIGUELITO</t>
  </si>
  <si>
    <t>VERAGUAS</t>
  </si>
  <si>
    <t>AZUERO</t>
  </si>
  <si>
    <t>COCLÉ</t>
  </si>
  <si>
    <t>DARIÉN</t>
  </si>
  <si>
    <t>LOS SANTOS</t>
  </si>
  <si>
    <t>PANAMÁ OESTE</t>
  </si>
  <si>
    <t>AGUADULCE</t>
  </si>
  <si>
    <t>SONÁ</t>
  </si>
  <si>
    <r>
      <t>Especialista en Contraloría y Curso</t>
    </r>
    <r>
      <rPr>
        <b/>
        <sz val="11"/>
        <color theme="1"/>
        <rFont val="Aptos Narrow"/>
        <family val="2"/>
      </rPr>
      <t xml:space="preserve"> </t>
    </r>
    <r>
      <rPr>
        <sz val="11"/>
        <color theme="1"/>
        <rFont val="Aptos Narrow"/>
        <family val="2"/>
      </rPr>
      <t xml:space="preserve">Especial de Postgrado en Diseño de Investigación Contable  </t>
    </r>
  </si>
  <si>
    <r>
      <t>Especialista en Docencia Superior y Curso Especial</t>
    </r>
    <r>
      <rPr>
        <b/>
        <sz val="11"/>
        <color theme="1"/>
        <rFont val="Aptos Narrow"/>
        <family val="2"/>
      </rPr>
      <t xml:space="preserve"> </t>
    </r>
    <r>
      <rPr>
        <sz val="11"/>
        <color theme="1"/>
        <rFont val="Aptos Narrow"/>
        <family val="2"/>
      </rPr>
      <t xml:space="preserve">de Postgrado en Administración Escolar  </t>
    </r>
  </si>
  <si>
    <r>
      <t>Especialista en Contraloría y Curso</t>
    </r>
    <r>
      <rPr>
        <b/>
        <sz val="11"/>
        <color theme="1"/>
        <rFont val="Aptos Narrow"/>
        <family val="2"/>
      </rPr>
      <t xml:space="preserve"> </t>
    </r>
    <r>
      <rPr>
        <sz val="11"/>
        <color theme="1"/>
        <rFont val="Aptos Narrow"/>
        <family val="2"/>
      </rPr>
      <t xml:space="preserve">Especial de Postgrado en Diseño de Investigación Contable </t>
    </r>
  </si>
  <si>
    <r>
      <t>Especialista en Contraloría y Curso</t>
    </r>
    <r>
      <rPr>
        <b/>
        <sz val="11"/>
        <color theme="1"/>
        <rFont val="Aptos Narrow"/>
        <family val="2"/>
      </rPr>
      <t xml:space="preserve"> </t>
    </r>
    <r>
      <rPr>
        <sz val="11"/>
        <color theme="1"/>
        <rFont val="Aptos Narrow"/>
        <family val="2"/>
      </rPr>
      <t>Especial</t>
    </r>
    <r>
      <rPr>
        <b/>
        <sz val="11"/>
        <color theme="1"/>
        <rFont val="Aptos Narrow"/>
        <family val="2"/>
      </rPr>
      <t xml:space="preserve"> </t>
    </r>
    <r>
      <rPr>
        <sz val="11"/>
        <color theme="1"/>
        <rFont val="Aptos Narrow"/>
        <family val="2"/>
      </rPr>
      <t xml:space="preserve">de Postgrado en Diseño de Investigación Contable  </t>
    </r>
  </si>
  <si>
    <r>
      <t>Especialista en Contraloría, Curso</t>
    </r>
    <r>
      <rPr>
        <b/>
        <sz val="11"/>
        <color theme="1"/>
        <rFont val="Aptos Narrow"/>
        <family val="2"/>
      </rPr>
      <t xml:space="preserve"> </t>
    </r>
    <r>
      <rPr>
        <sz val="11"/>
        <color theme="1"/>
        <rFont val="Aptos Narrow"/>
        <family val="2"/>
      </rPr>
      <t>Especial de Postgrado en Diseño de Investigación Contable y Especialista en Docencia Superior</t>
    </r>
  </si>
  <si>
    <r>
      <t>Maestría en Administración Financiera, Especialista en Finanzas y Maestría</t>
    </r>
    <r>
      <rPr>
        <b/>
        <sz val="11"/>
        <color theme="1"/>
        <rFont val="Aptos Narrow"/>
        <family val="2"/>
      </rPr>
      <t xml:space="preserve"> </t>
    </r>
    <r>
      <rPr>
        <sz val="11"/>
        <color theme="1"/>
        <rFont val="Aptos Narrow"/>
        <family val="2"/>
      </rPr>
      <t>en Entornos Virtuales del Aprendizaje</t>
    </r>
  </si>
  <si>
    <r>
      <t>Maestría en Desarrollo Humano y Local y</t>
    </r>
    <r>
      <rPr>
        <b/>
        <sz val="11"/>
        <color theme="1"/>
        <rFont val="Aptos Narrow"/>
        <family val="2"/>
      </rPr>
      <t xml:space="preserve"> </t>
    </r>
    <r>
      <rPr>
        <sz val="11"/>
        <color theme="1"/>
        <rFont val="Aptos Narrow"/>
        <family val="2"/>
      </rPr>
      <t>Especialista en</t>
    </r>
    <r>
      <rPr>
        <b/>
        <sz val="11"/>
        <color theme="1"/>
        <rFont val="Aptos Narrow"/>
        <family val="2"/>
      </rPr>
      <t xml:space="preserve"> </t>
    </r>
    <r>
      <rPr>
        <sz val="11"/>
        <color theme="1"/>
        <rFont val="Aptos Narrow"/>
        <family val="2"/>
      </rPr>
      <t xml:space="preserve">Desarrollo Local </t>
    </r>
  </si>
  <si>
    <r>
      <t>Maestría en Entornos Virtuales del Aprendizaje, Especialista en Entornos Virtuales de Aprendizaje y Especialista en Docencia Superior</t>
    </r>
    <r>
      <rPr>
        <b/>
        <sz val="11"/>
        <color theme="1"/>
        <rFont val="Aptos Narrow"/>
        <family val="2"/>
      </rPr>
      <t xml:space="preserve"> </t>
    </r>
  </si>
  <si>
    <r>
      <t>Maestría en Control Gubernamental de la Gestión Pública con énfasis en Control Gubernamental y Auditoría, Especialista en Control Gubernamental en la Gestión Pública, Maestría</t>
    </r>
    <r>
      <rPr>
        <b/>
        <sz val="11"/>
        <color theme="1"/>
        <rFont val="Aptos Narrow"/>
        <family val="2"/>
      </rPr>
      <t xml:space="preserve"> </t>
    </r>
    <r>
      <rPr>
        <sz val="11"/>
        <color theme="1"/>
        <rFont val="Aptos Narrow"/>
        <family val="2"/>
      </rPr>
      <t>Administración de Recursos Humanos y Especialista en Gestión de Recursos Humanos</t>
    </r>
  </si>
  <si>
    <r>
      <t>Maestría en Administración y Supervisión Educativa, Especialista en Supervisión Educativa y Curso Especial</t>
    </r>
    <r>
      <rPr>
        <b/>
        <sz val="11"/>
        <color theme="1"/>
        <rFont val="Aptos Narrow"/>
        <family val="2"/>
      </rPr>
      <t xml:space="preserve"> </t>
    </r>
    <r>
      <rPr>
        <sz val="11"/>
        <color theme="1"/>
        <rFont val="Aptos Narrow"/>
        <family val="2"/>
      </rPr>
      <t>de Postgrado en Administración Escolar</t>
    </r>
  </si>
  <si>
    <r>
      <t>Maestría en Didáctica y Especialista</t>
    </r>
    <r>
      <rPr>
        <b/>
        <sz val="11"/>
        <color theme="1"/>
        <rFont val="Aptos Narrow"/>
        <family val="2"/>
      </rPr>
      <t xml:space="preserve"> </t>
    </r>
    <r>
      <rPr>
        <sz val="11"/>
        <color theme="1"/>
        <rFont val="Aptos Narrow"/>
        <family val="2"/>
      </rPr>
      <t>Docencia Superior</t>
    </r>
  </si>
  <si>
    <t>OCÚ</t>
  </si>
  <si>
    <t>(Continuación)</t>
  </si>
  <si>
    <t>(Conclusión)</t>
  </si>
  <si>
    <t>AÑO ACADÉMICO 2024</t>
  </si>
  <si>
    <t xml:space="preserve">Cuadro 20. GRADUADOS DE POSTGRADO, POR SEXO, SEGÚN TIPO DE PROGRAMA, SEDE, FACULTAD Y TÍTULO (S) OBTENIDO (S):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1"/>
      <name val="Aptos Narrow"/>
      <family val="2"/>
    </font>
    <font>
      <sz val="11"/>
      <color theme="1"/>
      <name val="Aptos Narrow"/>
      <family val="2"/>
    </font>
    <font>
      <b/>
      <sz val="11"/>
      <name val="Aptos Narrow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5CBFF"/>
        <bgColor indexed="64"/>
      </patternFill>
    </fill>
    <fill>
      <patternFill patternType="solid">
        <fgColor rgb="FFF3FAFF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</borders>
  <cellStyleXfs count="42">
    <xf numFmtId="0" fontId="0" fillId="0" borderId="0"/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7" applyNumberFormat="0" applyAlignment="0" applyProtection="0"/>
    <xf numFmtId="0" fontId="12" fillId="6" borderId="8" applyNumberFormat="0" applyAlignment="0" applyProtection="0"/>
    <xf numFmtId="0" fontId="13" fillId="6" borderId="7" applyNumberFormat="0" applyAlignment="0" applyProtection="0"/>
    <xf numFmtId="0" fontId="14" fillId="0" borderId="9" applyNumberFormat="0" applyFill="0" applyAlignment="0" applyProtection="0"/>
    <xf numFmtId="0" fontId="15" fillId="7" borderId="10" applyNumberFormat="0" applyAlignment="0" applyProtection="0"/>
    <xf numFmtId="0" fontId="16" fillId="0" borderId="0" applyNumberFormat="0" applyFill="0" applyBorder="0" applyAlignment="0" applyProtection="0"/>
    <xf numFmtId="0" fontId="3" fillId="8" borderId="11" applyNumberFormat="0" applyFont="0" applyAlignment="0" applyProtection="0"/>
    <xf numFmtId="0" fontId="17" fillId="0" borderId="0" applyNumberFormat="0" applyFill="0" applyBorder="0" applyAlignment="0" applyProtection="0"/>
    <xf numFmtId="0" fontId="1" fillId="0" borderId="12" applyNumberFormat="0" applyFill="0" applyAlignment="0" applyProtection="0"/>
    <xf numFmtId="0" fontId="18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8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8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8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8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</cellStyleXfs>
  <cellXfs count="58">
    <xf numFmtId="0" fontId="0" fillId="0" borderId="0" xfId="0"/>
    <xf numFmtId="3" fontId="19" fillId="0" borderId="0" xfId="0" applyNumberFormat="1" applyFont="1" applyAlignment="1">
      <alignment horizontal="center"/>
    </xf>
    <xf numFmtId="3" fontId="20" fillId="0" borderId="0" xfId="0" applyNumberFormat="1" applyFont="1"/>
    <xf numFmtId="3" fontId="19" fillId="0" borderId="0" xfId="0" applyNumberFormat="1" applyFont="1"/>
    <xf numFmtId="3" fontId="20" fillId="0" borderId="16" xfId="0" applyNumberFormat="1" applyFont="1" applyBorder="1"/>
    <xf numFmtId="3" fontId="19" fillId="34" borderId="0" xfId="0" applyNumberFormat="1" applyFont="1" applyFill="1" applyAlignment="1">
      <alignment horizontal="center"/>
    </xf>
    <xf numFmtId="3" fontId="19" fillId="34" borderId="3" xfId="0" applyNumberFormat="1" applyFont="1" applyFill="1" applyBorder="1"/>
    <xf numFmtId="3" fontId="19" fillId="34" borderId="2" xfId="0" applyNumberFormat="1" applyFont="1" applyFill="1" applyBorder="1"/>
    <xf numFmtId="3" fontId="20" fillId="0" borderId="3" xfId="0" applyNumberFormat="1" applyFont="1" applyBorder="1"/>
    <xf numFmtId="3" fontId="20" fillId="0" borderId="2" xfId="0" applyNumberFormat="1" applyFont="1" applyBorder="1"/>
    <xf numFmtId="3" fontId="20" fillId="0" borderId="3" xfId="0" applyNumberFormat="1" applyFont="1" applyBorder="1" applyAlignment="1">
      <alignment horizontal="right"/>
    </xf>
    <xf numFmtId="3" fontId="20" fillId="0" borderId="2" xfId="0" applyNumberFormat="1" applyFont="1" applyBorder="1" applyAlignment="1">
      <alignment horizontal="right"/>
    </xf>
    <xf numFmtId="3" fontId="19" fillId="34" borderId="0" xfId="0" applyNumberFormat="1" applyFont="1" applyFill="1"/>
    <xf numFmtId="3" fontId="19" fillId="34" borderId="3" xfId="0" applyNumberFormat="1" applyFont="1" applyFill="1" applyBorder="1" applyAlignment="1">
      <alignment horizontal="right"/>
    </xf>
    <xf numFmtId="3" fontId="19" fillId="0" borderId="3" xfId="0" applyNumberFormat="1" applyFont="1" applyBorder="1"/>
    <xf numFmtId="3" fontId="19" fillId="0" borderId="3" xfId="0" applyNumberFormat="1" applyFont="1" applyBorder="1" applyAlignment="1">
      <alignment horizontal="right"/>
    </xf>
    <xf numFmtId="3" fontId="19" fillId="0" borderId="2" xfId="0" applyNumberFormat="1" applyFont="1" applyBorder="1" applyAlignment="1">
      <alignment horizontal="right"/>
    </xf>
    <xf numFmtId="3" fontId="20" fillId="0" borderId="0" xfId="0" applyNumberFormat="1" applyFont="1" applyAlignment="1">
      <alignment vertical="center"/>
    </xf>
    <xf numFmtId="3" fontId="20" fillId="0" borderId="0" xfId="0" applyNumberFormat="1" applyFont="1" applyAlignment="1">
      <alignment horizontal="left" indent="3"/>
    </xf>
    <xf numFmtId="3" fontId="20" fillId="0" borderId="0" xfId="0" applyNumberFormat="1" applyFont="1" applyAlignment="1">
      <alignment wrapText="1"/>
    </xf>
    <xf numFmtId="3" fontId="19" fillId="34" borderId="16" xfId="0" applyNumberFormat="1" applyFont="1" applyFill="1" applyBorder="1" applyAlignment="1">
      <alignment horizontal="center"/>
    </xf>
    <xf numFmtId="3" fontId="19" fillId="34" borderId="2" xfId="0" applyNumberFormat="1" applyFont="1" applyFill="1" applyBorder="1" applyAlignment="1">
      <alignment horizontal="right"/>
    </xf>
    <xf numFmtId="3" fontId="19" fillId="0" borderId="0" xfId="0" applyNumberFormat="1" applyFont="1" applyAlignment="1">
      <alignment horizontal="center" vertical="center"/>
    </xf>
    <xf numFmtId="3" fontId="21" fillId="0" borderId="3" xfId="0" applyNumberFormat="1" applyFont="1" applyBorder="1" applyAlignment="1">
      <alignment horizontal="right"/>
    </xf>
    <xf numFmtId="3" fontId="19" fillId="0" borderId="2" xfId="0" applyNumberFormat="1" applyFont="1" applyBorder="1"/>
    <xf numFmtId="3" fontId="19" fillId="34" borderId="0" xfId="0" applyNumberFormat="1" applyFont="1" applyFill="1" applyAlignment="1">
      <alignment wrapText="1"/>
    </xf>
    <xf numFmtId="3" fontId="2" fillId="34" borderId="16" xfId="0" applyNumberFormat="1" applyFont="1" applyFill="1" applyBorder="1" applyAlignment="1">
      <alignment horizontal="center" wrapText="1"/>
    </xf>
    <xf numFmtId="3" fontId="19" fillId="0" borderId="0" xfId="0" applyNumberFormat="1" applyFont="1" applyAlignment="1">
      <alignment horizontal="center" wrapText="1"/>
    </xf>
    <xf numFmtId="3" fontId="19" fillId="34" borderId="0" xfId="0" applyNumberFormat="1" applyFont="1" applyFill="1" applyAlignment="1">
      <alignment horizontal="center" vertical="center" wrapText="1"/>
    </xf>
    <xf numFmtId="3" fontId="20" fillId="0" borderId="0" xfId="0" applyNumberFormat="1" applyFont="1" applyAlignment="1">
      <alignment horizontal="center" wrapText="1"/>
    </xf>
    <xf numFmtId="3" fontId="19" fillId="34" borderId="0" xfId="0" applyNumberFormat="1" applyFont="1" applyFill="1" applyAlignment="1">
      <alignment horizontal="center" vertical="center"/>
    </xf>
    <xf numFmtId="3" fontId="20" fillId="0" borderId="0" xfId="0" applyNumberFormat="1" applyFont="1" applyAlignment="1">
      <alignment horizontal="right"/>
    </xf>
    <xf numFmtId="3" fontId="20" fillId="0" borderId="0" xfId="0" applyNumberFormat="1" applyFont="1" applyAlignment="1">
      <alignment horizontal="left" vertical="top" wrapText="1"/>
    </xf>
    <xf numFmtId="3" fontId="19" fillId="0" borderId="0" xfId="0" applyNumberFormat="1" applyFont="1" applyAlignment="1">
      <alignment wrapText="1"/>
    </xf>
    <xf numFmtId="3" fontId="19" fillId="34" borderId="0" xfId="0" applyNumberFormat="1" applyFont="1" applyFill="1" applyAlignment="1">
      <alignment horizontal="center" wrapText="1"/>
    </xf>
    <xf numFmtId="3" fontId="20" fillId="0" borderId="13" xfId="0" applyNumberFormat="1" applyFont="1" applyBorder="1"/>
    <xf numFmtId="3" fontId="20" fillId="0" borderId="14" xfId="0" applyNumberFormat="1" applyFont="1" applyBorder="1"/>
    <xf numFmtId="3" fontId="20" fillId="0" borderId="14" xfId="0" applyNumberFormat="1" applyFont="1" applyBorder="1" applyAlignment="1">
      <alignment horizontal="right"/>
    </xf>
    <xf numFmtId="3" fontId="20" fillId="0" borderId="15" xfId="0" applyNumberFormat="1" applyFont="1" applyBorder="1" applyAlignment="1">
      <alignment horizontal="right"/>
    </xf>
    <xf numFmtId="164" fontId="19" fillId="34" borderId="0" xfId="0" applyNumberFormat="1" applyFont="1" applyFill="1"/>
    <xf numFmtId="164" fontId="19" fillId="0" borderId="0" xfId="0" applyNumberFormat="1" applyFont="1"/>
    <xf numFmtId="164" fontId="20" fillId="0" borderId="0" xfId="0" applyNumberFormat="1" applyFont="1"/>
    <xf numFmtId="164" fontId="19" fillId="0" borderId="3" xfId="0" applyNumberFormat="1" applyFont="1" applyBorder="1"/>
    <xf numFmtId="164" fontId="20" fillId="0" borderId="3" xfId="0" applyNumberFormat="1" applyFont="1" applyBorder="1"/>
    <xf numFmtId="164" fontId="20" fillId="0" borderId="13" xfId="0" applyNumberFormat="1" applyFont="1" applyBorder="1"/>
    <xf numFmtId="3" fontId="19" fillId="0" borderId="0" xfId="0" applyNumberFormat="1" applyFont="1" applyAlignment="1">
      <alignment horizontal="right"/>
    </xf>
    <xf numFmtId="3" fontId="20" fillId="0" borderId="21" xfId="0" applyNumberFormat="1" applyFont="1" applyBorder="1"/>
    <xf numFmtId="3" fontId="20" fillId="0" borderId="21" xfId="0" applyNumberFormat="1" applyFont="1" applyBorder="1" applyAlignment="1">
      <alignment horizontal="right"/>
    </xf>
    <xf numFmtId="3" fontId="19" fillId="33" borderId="15" xfId="0" applyNumberFormat="1" applyFont="1" applyFill="1" applyBorder="1" applyAlignment="1">
      <alignment horizontal="center" vertical="center" wrapText="1"/>
    </xf>
    <xf numFmtId="3" fontId="19" fillId="33" borderId="13" xfId="0" applyNumberFormat="1" applyFont="1" applyFill="1" applyBorder="1" applyAlignment="1">
      <alignment horizontal="center" vertical="center" wrapText="1"/>
    </xf>
    <xf numFmtId="3" fontId="19" fillId="0" borderId="0" xfId="0" applyNumberFormat="1" applyFont="1" applyAlignment="1">
      <alignment horizontal="center"/>
    </xf>
    <xf numFmtId="3" fontId="19" fillId="33" borderId="16" xfId="0" applyNumberFormat="1" applyFont="1" applyFill="1" applyBorder="1" applyAlignment="1">
      <alignment horizontal="center" vertical="center" wrapText="1"/>
    </xf>
    <xf numFmtId="3" fontId="19" fillId="33" borderId="18" xfId="0" applyNumberFormat="1" applyFont="1" applyFill="1" applyBorder="1" applyAlignment="1">
      <alignment horizontal="center" vertical="center" wrapText="1"/>
    </xf>
    <xf numFmtId="3" fontId="19" fillId="33" borderId="3" xfId="0" applyNumberFormat="1" applyFont="1" applyFill="1" applyBorder="1" applyAlignment="1">
      <alignment horizontal="center" vertical="center" wrapText="1"/>
    </xf>
    <xf numFmtId="3" fontId="19" fillId="33" borderId="19" xfId="0" applyNumberFormat="1" applyFont="1" applyFill="1" applyBorder="1" applyAlignment="1">
      <alignment horizontal="center" vertical="center" wrapText="1"/>
    </xf>
    <xf numFmtId="3" fontId="19" fillId="33" borderId="17" xfId="0" applyNumberFormat="1" applyFont="1" applyFill="1" applyBorder="1" applyAlignment="1">
      <alignment horizontal="center" vertical="center" wrapText="1"/>
    </xf>
    <xf numFmtId="3" fontId="19" fillId="33" borderId="20" xfId="0" applyNumberFormat="1" applyFont="1" applyFill="1" applyBorder="1" applyAlignment="1">
      <alignment horizontal="center" vertical="center" wrapText="1"/>
    </xf>
    <xf numFmtId="3" fontId="19" fillId="33" borderId="1" xfId="0" applyNumberFormat="1" applyFont="1" applyFill="1" applyBorder="1" applyAlignment="1">
      <alignment horizontal="center" vertic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F3FA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16FA0-18D5-4544-8B92-D48C5707AD03}">
  <dimension ref="A1:G832"/>
  <sheetViews>
    <sheetView showGridLines="0" tabSelected="1" zoomScaleNormal="100" workbookViewId="0">
      <selection activeCell="B8" sqref="B8"/>
    </sheetView>
  </sheetViews>
  <sheetFormatPr baseColWidth="10" defaultRowHeight="15" x14ac:dyDescent="0.25"/>
  <cols>
    <col min="1" max="1" width="81" style="2" customWidth="1"/>
    <col min="2" max="2" width="14.140625" style="2" customWidth="1"/>
    <col min="3" max="3" width="11.42578125" style="2"/>
    <col min="4" max="4" width="11.42578125" style="31"/>
    <col min="5" max="5" width="11" style="31" customWidth="1"/>
    <col min="6" max="16384" width="11.42578125" style="2"/>
  </cols>
  <sheetData>
    <row r="1" spans="1:7" x14ac:dyDescent="0.25">
      <c r="A1" s="50" t="s">
        <v>322</v>
      </c>
      <c r="B1" s="50"/>
      <c r="C1" s="50"/>
      <c r="D1" s="50"/>
      <c r="E1" s="50"/>
      <c r="F1" s="50"/>
    </row>
    <row r="2" spans="1:7" x14ac:dyDescent="0.25">
      <c r="A2" s="50" t="s">
        <v>321</v>
      </c>
      <c r="B2" s="50"/>
      <c r="C2" s="50"/>
      <c r="D2" s="50"/>
      <c r="E2" s="50"/>
      <c r="F2" s="50"/>
      <c r="G2" s="3"/>
    </row>
    <row r="3" spans="1:7" ht="15.75" thickBot="1" x14ac:dyDescent="0.3">
      <c r="A3" s="46"/>
      <c r="B3" s="46"/>
      <c r="C3" s="46"/>
      <c r="D3" s="47"/>
      <c r="E3" s="47"/>
    </row>
    <row r="4" spans="1:7" ht="15.75" thickTop="1" x14ac:dyDescent="0.25">
      <c r="A4" s="51" t="s">
        <v>74</v>
      </c>
      <c r="B4" s="53" t="s">
        <v>293</v>
      </c>
      <c r="C4" s="53" t="s">
        <v>79</v>
      </c>
      <c r="D4" s="48" t="s">
        <v>72</v>
      </c>
      <c r="E4" s="49"/>
    </row>
    <row r="5" spans="1:7" x14ac:dyDescent="0.25">
      <c r="A5" s="51"/>
      <c r="B5" s="53"/>
      <c r="C5" s="53"/>
      <c r="D5" s="57" t="s">
        <v>80</v>
      </c>
      <c r="E5" s="55" t="s">
        <v>81</v>
      </c>
    </row>
    <row r="6" spans="1:7" ht="15.75" thickBot="1" x14ac:dyDescent="0.3">
      <c r="A6" s="52"/>
      <c r="B6" s="54"/>
      <c r="C6" s="54"/>
      <c r="D6" s="54"/>
      <c r="E6" s="56"/>
    </row>
    <row r="7" spans="1:7" x14ac:dyDescent="0.25">
      <c r="A7" s="4"/>
      <c r="B7" s="8"/>
      <c r="D7" s="11"/>
      <c r="E7" s="11"/>
    </row>
    <row r="8" spans="1:7" x14ac:dyDescent="0.25">
      <c r="A8" s="5" t="s">
        <v>73</v>
      </c>
      <c r="B8" s="6">
        <v>1815</v>
      </c>
      <c r="C8" s="39">
        <v>100</v>
      </c>
      <c r="D8" s="6">
        <v>552</v>
      </c>
      <c r="E8" s="7">
        <v>1263</v>
      </c>
    </row>
    <row r="9" spans="1:7" x14ac:dyDescent="0.25">
      <c r="B9" s="8"/>
      <c r="D9" s="8"/>
      <c r="E9" s="9"/>
    </row>
    <row r="10" spans="1:7" ht="5.0999999999999996" customHeight="1" x14ac:dyDescent="0.25">
      <c r="B10" s="8"/>
      <c r="D10" s="10"/>
      <c r="E10" s="11"/>
    </row>
    <row r="11" spans="1:7" x14ac:dyDescent="0.25">
      <c r="A11" s="5" t="s">
        <v>75</v>
      </c>
      <c r="B11" s="6">
        <v>52</v>
      </c>
      <c r="C11" s="39">
        <v>2.8650137741046833</v>
      </c>
      <c r="D11" s="6">
        <v>14</v>
      </c>
      <c r="E11" s="7">
        <v>38</v>
      </c>
    </row>
    <row r="12" spans="1:7" x14ac:dyDescent="0.25">
      <c r="B12" s="8"/>
      <c r="D12" s="10"/>
      <c r="E12" s="11"/>
    </row>
    <row r="13" spans="1:7" x14ac:dyDescent="0.25">
      <c r="A13" s="5" t="s">
        <v>76</v>
      </c>
      <c r="B13" s="6">
        <v>43</v>
      </c>
      <c r="C13" s="39">
        <v>2.3691460055096418</v>
      </c>
      <c r="D13" s="13">
        <v>9</v>
      </c>
      <c r="E13" s="7">
        <v>34</v>
      </c>
    </row>
    <row r="14" spans="1:7" ht="8.1" customHeight="1" x14ac:dyDescent="0.25">
      <c r="A14" s="1"/>
      <c r="B14" s="14"/>
      <c r="C14" s="3"/>
      <c r="D14" s="15"/>
      <c r="E14" s="16"/>
    </row>
    <row r="15" spans="1:7" x14ac:dyDescent="0.25">
      <c r="A15" s="3" t="s">
        <v>87</v>
      </c>
      <c r="B15" s="14">
        <v>1</v>
      </c>
      <c r="C15" s="40">
        <v>5.5096418732782364E-2</v>
      </c>
      <c r="D15" s="15" t="s">
        <v>0</v>
      </c>
      <c r="E15" s="16">
        <v>1</v>
      </c>
    </row>
    <row r="16" spans="1:7" ht="5.0999999999999996" customHeight="1" x14ac:dyDescent="0.25">
      <c r="A16" s="3"/>
      <c r="B16" s="14"/>
      <c r="C16" s="3"/>
      <c r="D16" s="15"/>
      <c r="E16" s="16"/>
    </row>
    <row r="17" spans="1:5" x14ac:dyDescent="0.25">
      <c r="A17" s="17" t="s">
        <v>91</v>
      </c>
      <c r="B17" s="8">
        <v>1</v>
      </c>
      <c r="C17" s="41">
        <v>5.5096418732782364E-2</v>
      </c>
      <c r="D17" s="10" t="s">
        <v>0</v>
      </c>
      <c r="E17" s="11">
        <v>1</v>
      </c>
    </row>
    <row r="18" spans="1:5" ht="5.0999999999999996" customHeight="1" x14ac:dyDescent="0.25">
      <c r="A18" s="18"/>
      <c r="B18" s="8"/>
      <c r="C18" s="41"/>
      <c r="D18" s="10"/>
      <c r="E18" s="11"/>
    </row>
    <row r="19" spans="1:5" x14ac:dyDescent="0.25">
      <c r="A19" s="3" t="s">
        <v>77</v>
      </c>
      <c r="B19" s="14">
        <v>40</v>
      </c>
      <c r="C19" s="40">
        <v>2.2038567493112948</v>
      </c>
      <c r="D19" s="15">
        <v>9</v>
      </c>
      <c r="E19" s="16">
        <v>31</v>
      </c>
    </row>
    <row r="20" spans="1:5" ht="5.0999999999999996" customHeight="1" x14ac:dyDescent="0.25">
      <c r="A20" s="3"/>
      <c r="B20" s="8"/>
      <c r="C20" s="41"/>
      <c r="D20" s="10"/>
      <c r="E20" s="11"/>
    </row>
    <row r="21" spans="1:5" x14ac:dyDescent="0.25">
      <c r="A21" s="2" t="s">
        <v>13</v>
      </c>
      <c r="B21" s="8">
        <v>40</v>
      </c>
      <c r="C21" s="41">
        <v>2.2038567493112948</v>
      </c>
      <c r="D21" s="10">
        <v>9</v>
      </c>
      <c r="E21" s="11">
        <v>31</v>
      </c>
    </row>
    <row r="22" spans="1:5" ht="5.0999999999999996" customHeight="1" x14ac:dyDescent="0.25">
      <c r="B22" s="8"/>
      <c r="C22" s="41"/>
      <c r="D22" s="10"/>
      <c r="E22" s="11"/>
    </row>
    <row r="23" spans="1:5" x14ac:dyDescent="0.25">
      <c r="A23" s="3" t="s">
        <v>78</v>
      </c>
      <c r="B23" s="14">
        <v>2</v>
      </c>
      <c r="C23" s="40">
        <v>0.11019283746556473</v>
      </c>
      <c r="D23" s="15" t="s">
        <v>0</v>
      </c>
      <c r="E23" s="16">
        <v>2</v>
      </c>
    </row>
    <row r="24" spans="1:5" ht="5.0999999999999996" customHeight="1" x14ac:dyDescent="0.25">
      <c r="B24" s="8"/>
      <c r="C24" s="41"/>
      <c r="D24" s="10"/>
      <c r="E24" s="11"/>
    </row>
    <row r="25" spans="1:5" x14ac:dyDescent="0.25">
      <c r="A25" s="19" t="s">
        <v>14</v>
      </c>
      <c r="B25" s="8">
        <v>1</v>
      </c>
      <c r="C25" s="41">
        <v>5.5096418732782364E-2</v>
      </c>
      <c r="D25" s="15" t="s">
        <v>0</v>
      </c>
      <c r="E25" s="11">
        <v>1</v>
      </c>
    </row>
    <row r="26" spans="1:5" ht="15.75" customHeight="1" x14ac:dyDescent="0.25">
      <c r="A26" s="19" t="s">
        <v>212</v>
      </c>
      <c r="B26" s="8">
        <v>1</v>
      </c>
      <c r="C26" s="41">
        <v>5.5096418732782364E-2</v>
      </c>
      <c r="D26" s="15" t="s">
        <v>0</v>
      </c>
      <c r="E26" s="11">
        <v>1</v>
      </c>
    </row>
    <row r="27" spans="1:5" ht="10.5" customHeight="1" x14ac:dyDescent="0.25">
      <c r="B27" s="8"/>
      <c r="C27" s="41"/>
      <c r="D27" s="10"/>
      <c r="E27" s="11"/>
    </row>
    <row r="28" spans="1:5" x14ac:dyDescent="0.25">
      <c r="A28" s="20" t="s">
        <v>294</v>
      </c>
      <c r="B28" s="6">
        <v>9</v>
      </c>
      <c r="C28" s="39">
        <v>0.49586776859504134</v>
      </c>
      <c r="D28" s="13">
        <v>5</v>
      </c>
      <c r="E28" s="21">
        <v>4</v>
      </c>
    </row>
    <row r="29" spans="1:5" x14ac:dyDescent="0.25">
      <c r="A29" s="22"/>
      <c r="B29" s="8"/>
      <c r="C29" s="41"/>
      <c r="D29" s="10"/>
      <c r="E29" s="11"/>
    </row>
    <row r="30" spans="1:5" x14ac:dyDescent="0.25">
      <c r="A30" s="3" t="s">
        <v>296</v>
      </c>
      <c r="B30" s="14">
        <v>1</v>
      </c>
      <c r="C30" s="40">
        <v>5.5096418732782364E-2</v>
      </c>
      <c r="D30" s="15">
        <v>1</v>
      </c>
      <c r="E30" s="16" t="s">
        <v>0</v>
      </c>
    </row>
    <row r="31" spans="1:5" ht="5.0999999999999996" customHeight="1" x14ac:dyDescent="0.25">
      <c r="A31" s="3"/>
      <c r="B31" s="8"/>
      <c r="C31" s="41"/>
      <c r="D31" s="10"/>
      <c r="E31" s="11"/>
    </row>
    <row r="32" spans="1:5" x14ac:dyDescent="0.25">
      <c r="A32" s="3" t="s">
        <v>77</v>
      </c>
      <c r="B32" s="14">
        <v>1</v>
      </c>
      <c r="C32" s="40">
        <v>5.5096418732782364E-2</v>
      </c>
      <c r="D32" s="15">
        <v>1</v>
      </c>
      <c r="E32" s="16" t="s">
        <v>0</v>
      </c>
    </row>
    <row r="33" spans="1:5" ht="5.0999999999999996" customHeight="1" x14ac:dyDescent="0.25">
      <c r="A33" s="3"/>
      <c r="B33" s="8"/>
      <c r="C33" s="41"/>
      <c r="D33" s="10"/>
      <c r="E33" s="11"/>
    </row>
    <row r="34" spans="1:5" x14ac:dyDescent="0.25">
      <c r="A34" s="2" t="s">
        <v>13</v>
      </c>
      <c r="B34" s="8">
        <v>1</v>
      </c>
      <c r="C34" s="41">
        <v>5.5096418732782364E-2</v>
      </c>
      <c r="D34" s="10">
        <v>1</v>
      </c>
      <c r="E34" s="11" t="s">
        <v>0</v>
      </c>
    </row>
    <row r="35" spans="1:5" ht="5.0999999999999996" customHeight="1" x14ac:dyDescent="0.25">
      <c r="B35" s="8"/>
      <c r="C35" s="41"/>
      <c r="D35" s="10"/>
      <c r="E35" s="11"/>
    </row>
    <row r="36" spans="1:5" x14ac:dyDescent="0.25">
      <c r="A36" s="3" t="s">
        <v>303</v>
      </c>
      <c r="B36" s="14">
        <v>1</v>
      </c>
      <c r="C36" s="40">
        <v>5.5096418732782364E-2</v>
      </c>
      <c r="D36" s="23" t="s">
        <v>0</v>
      </c>
      <c r="E36" s="16">
        <v>1</v>
      </c>
    </row>
    <row r="37" spans="1:5" ht="5.0999999999999996" customHeight="1" x14ac:dyDescent="0.25">
      <c r="A37" s="3"/>
      <c r="B37" s="8"/>
      <c r="C37" s="41"/>
      <c r="D37" s="10"/>
      <c r="E37" s="11"/>
    </row>
    <row r="38" spans="1:5" x14ac:dyDescent="0.25">
      <c r="A38" s="3" t="s">
        <v>77</v>
      </c>
      <c r="B38" s="14">
        <v>1</v>
      </c>
      <c r="C38" s="40">
        <v>5.5096418732782364E-2</v>
      </c>
      <c r="D38" s="15" t="s">
        <v>0</v>
      </c>
      <c r="E38" s="16">
        <v>1</v>
      </c>
    </row>
    <row r="39" spans="1:5" ht="5.0999999999999996" customHeight="1" x14ac:dyDescent="0.25">
      <c r="A39" s="3"/>
      <c r="B39" s="8"/>
      <c r="C39" s="41"/>
      <c r="D39" s="10"/>
      <c r="E39" s="11"/>
    </row>
    <row r="40" spans="1:5" x14ac:dyDescent="0.25">
      <c r="A40" s="2" t="s">
        <v>13</v>
      </c>
      <c r="B40" s="8">
        <v>1</v>
      </c>
      <c r="C40" s="41">
        <v>5.5096418732782364E-2</v>
      </c>
      <c r="D40" s="10" t="s">
        <v>0</v>
      </c>
      <c r="E40" s="11">
        <v>1</v>
      </c>
    </row>
    <row r="41" spans="1:5" ht="5.0999999999999996" customHeight="1" x14ac:dyDescent="0.25">
      <c r="B41" s="8"/>
      <c r="C41" s="41"/>
      <c r="D41" s="10"/>
      <c r="E41" s="11"/>
    </row>
    <row r="42" spans="1:5" x14ac:dyDescent="0.25">
      <c r="A42" s="3" t="s">
        <v>297</v>
      </c>
      <c r="B42" s="14">
        <v>2</v>
      </c>
      <c r="C42" s="40">
        <v>0.11019283746556473</v>
      </c>
      <c r="D42" s="15">
        <v>2</v>
      </c>
      <c r="E42" s="16" t="s">
        <v>0</v>
      </c>
    </row>
    <row r="43" spans="1:5" ht="5.0999999999999996" customHeight="1" x14ac:dyDescent="0.25">
      <c r="A43" s="3"/>
      <c r="B43" s="8"/>
      <c r="C43" s="41"/>
      <c r="D43" s="10"/>
      <c r="E43" s="11"/>
    </row>
    <row r="44" spans="1:5" x14ac:dyDescent="0.25">
      <c r="A44" s="3" t="s">
        <v>82</v>
      </c>
      <c r="B44" s="14">
        <v>2</v>
      </c>
      <c r="C44" s="40">
        <v>0.11019283746556473</v>
      </c>
      <c r="D44" s="15">
        <v>2</v>
      </c>
      <c r="E44" s="16" t="s">
        <v>0</v>
      </c>
    </row>
    <row r="45" spans="1:5" ht="5.0999999999999996" customHeight="1" x14ac:dyDescent="0.25">
      <c r="A45" s="3"/>
      <c r="B45" s="8"/>
      <c r="C45" s="41"/>
      <c r="D45" s="10"/>
      <c r="E45" s="11"/>
    </row>
    <row r="46" spans="1:5" x14ac:dyDescent="0.25">
      <c r="A46" s="2" t="s">
        <v>15</v>
      </c>
      <c r="B46" s="8">
        <v>2</v>
      </c>
      <c r="C46" s="41">
        <v>0.11019283746556473</v>
      </c>
      <c r="D46" s="10">
        <v>2</v>
      </c>
      <c r="E46" s="11" t="s">
        <v>0</v>
      </c>
    </row>
    <row r="47" spans="1:5" ht="5.0999999999999996" customHeight="1" x14ac:dyDescent="0.25">
      <c r="B47" s="8"/>
      <c r="C47" s="41"/>
      <c r="D47" s="10"/>
      <c r="E47" s="11"/>
    </row>
    <row r="48" spans="1:5" x14ac:dyDescent="0.25">
      <c r="A48" s="3" t="s">
        <v>299</v>
      </c>
      <c r="B48" s="14">
        <v>5</v>
      </c>
      <c r="C48" s="40">
        <v>0.27548209366391185</v>
      </c>
      <c r="D48" s="15">
        <v>2</v>
      </c>
      <c r="E48" s="16">
        <v>3</v>
      </c>
    </row>
    <row r="49" spans="1:5" ht="5.0999999999999996" customHeight="1" x14ac:dyDescent="0.25">
      <c r="A49" s="3"/>
      <c r="B49" s="8"/>
      <c r="C49" s="41"/>
      <c r="D49" s="10"/>
      <c r="E49" s="11"/>
    </row>
    <row r="50" spans="1:5" x14ac:dyDescent="0.25">
      <c r="A50" s="3" t="s">
        <v>77</v>
      </c>
      <c r="B50" s="14">
        <v>5</v>
      </c>
      <c r="C50" s="40">
        <v>0.27548209366391185</v>
      </c>
      <c r="D50" s="15">
        <v>2</v>
      </c>
      <c r="E50" s="16">
        <v>3</v>
      </c>
    </row>
    <row r="51" spans="1:5" ht="5.0999999999999996" customHeight="1" x14ac:dyDescent="0.25">
      <c r="A51" s="3"/>
      <c r="B51" s="14"/>
      <c r="C51" s="41"/>
      <c r="D51" s="15"/>
      <c r="E51" s="16"/>
    </row>
    <row r="52" spans="1:5" x14ac:dyDescent="0.25">
      <c r="A52" s="2" t="s">
        <v>13</v>
      </c>
      <c r="B52" s="8">
        <v>5</v>
      </c>
      <c r="C52" s="41">
        <v>0.27548209366391185</v>
      </c>
      <c r="D52" s="10">
        <v>2</v>
      </c>
      <c r="E52" s="11">
        <v>3</v>
      </c>
    </row>
    <row r="53" spans="1:5" ht="10.5" customHeight="1" x14ac:dyDescent="0.25">
      <c r="B53" s="14"/>
      <c r="D53" s="14"/>
      <c r="E53" s="24"/>
    </row>
    <row r="54" spans="1:5" x14ac:dyDescent="0.25">
      <c r="A54" s="5" t="s">
        <v>290</v>
      </c>
      <c r="B54" s="6">
        <v>838</v>
      </c>
      <c r="C54" s="39">
        <v>46.170798898071624</v>
      </c>
      <c r="D54" s="6">
        <v>266</v>
      </c>
      <c r="E54" s="7">
        <v>572</v>
      </c>
    </row>
    <row r="55" spans="1:5" x14ac:dyDescent="0.25">
      <c r="B55" s="8"/>
      <c r="C55" s="40"/>
      <c r="D55" s="10"/>
      <c r="E55" s="11"/>
    </row>
    <row r="56" spans="1:5" x14ac:dyDescent="0.25">
      <c r="A56" s="5" t="s">
        <v>76</v>
      </c>
      <c r="B56" s="6">
        <v>464</v>
      </c>
      <c r="C56" s="39">
        <v>25.564738292011018</v>
      </c>
      <c r="D56" s="6">
        <v>148</v>
      </c>
      <c r="E56" s="7">
        <v>316</v>
      </c>
    </row>
    <row r="57" spans="1:5" x14ac:dyDescent="0.25">
      <c r="A57" s="1"/>
      <c r="B57" s="8"/>
      <c r="C57" s="40"/>
      <c r="D57" s="10"/>
      <c r="E57" s="11"/>
    </row>
    <row r="58" spans="1:5" x14ac:dyDescent="0.25">
      <c r="A58" s="12" t="s">
        <v>82</v>
      </c>
      <c r="B58" s="6">
        <v>65</v>
      </c>
      <c r="C58" s="39">
        <v>3.5812672176308542</v>
      </c>
      <c r="D58" s="6">
        <v>14</v>
      </c>
      <c r="E58" s="7">
        <v>51</v>
      </c>
    </row>
    <row r="59" spans="1:5" ht="5.0999999999999996" customHeight="1" x14ac:dyDescent="0.25">
      <c r="B59" s="8"/>
      <c r="D59" s="10"/>
      <c r="E59" s="11"/>
    </row>
    <row r="60" spans="1:5" x14ac:dyDescent="0.25">
      <c r="A60" s="2" t="s">
        <v>23</v>
      </c>
      <c r="B60" s="8">
        <v>1</v>
      </c>
      <c r="C60" s="41">
        <v>5.5096418732782364E-2</v>
      </c>
      <c r="D60" s="10" t="s">
        <v>0</v>
      </c>
      <c r="E60" s="11">
        <v>1</v>
      </c>
    </row>
    <row r="61" spans="1:5" x14ac:dyDescent="0.25">
      <c r="A61" s="2" t="s">
        <v>35</v>
      </c>
      <c r="B61" s="8">
        <v>4</v>
      </c>
      <c r="C61" s="41">
        <v>0.22038567493112945</v>
      </c>
      <c r="D61" s="10">
        <v>1</v>
      </c>
      <c r="E61" s="11">
        <v>3</v>
      </c>
    </row>
    <row r="62" spans="1:5" x14ac:dyDescent="0.25">
      <c r="A62" s="2" t="s">
        <v>17</v>
      </c>
      <c r="B62" s="8">
        <v>3</v>
      </c>
      <c r="C62" s="41">
        <v>0.16528925619834711</v>
      </c>
      <c r="D62" s="10" t="s">
        <v>0</v>
      </c>
      <c r="E62" s="11">
        <v>3</v>
      </c>
    </row>
    <row r="63" spans="1:5" ht="30" x14ac:dyDescent="0.25">
      <c r="A63" s="19" t="s">
        <v>307</v>
      </c>
      <c r="B63" s="8">
        <v>19</v>
      </c>
      <c r="C63" s="41">
        <v>1.0468319559228649</v>
      </c>
      <c r="D63" s="10">
        <v>6</v>
      </c>
      <c r="E63" s="11">
        <v>13</v>
      </c>
    </row>
    <row r="64" spans="1:5" x14ac:dyDescent="0.25">
      <c r="A64" s="2" t="s">
        <v>36</v>
      </c>
      <c r="B64" s="8">
        <v>4</v>
      </c>
      <c r="C64" s="41">
        <v>0.22038567493112945</v>
      </c>
      <c r="D64" s="10">
        <v>2</v>
      </c>
      <c r="E64" s="11">
        <v>2</v>
      </c>
    </row>
    <row r="65" spans="1:5" x14ac:dyDescent="0.25">
      <c r="A65" s="2" t="s">
        <v>37</v>
      </c>
      <c r="B65" s="8">
        <v>17</v>
      </c>
      <c r="C65" s="41">
        <v>0.9366391184573003</v>
      </c>
      <c r="D65" s="10">
        <v>3</v>
      </c>
      <c r="E65" s="11">
        <v>14</v>
      </c>
    </row>
    <row r="66" spans="1:5" x14ac:dyDescent="0.25">
      <c r="A66" s="2" t="s">
        <v>38</v>
      </c>
      <c r="B66" s="8">
        <v>8</v>
      </c>
      <c r="C66" s="41">
        <v>0.44077134986225891</v>
      </c>
      <c r="D66" s="10" t="s">
        <v>0</v>
      </c>
      <c r="E66" s="11">
        <v>8</v>
      </c>
    </row>
    <row r="67" spans="1:5" x14ac:dyDescent="0.25">
      <c r="A67" s="2" t="s">
        <v>20</v>
      </c>
      <c r="B67" s="8">
        <v>5</v>
      </c>
      <c r="C67" s="41">
        <v>0.27548209366391185</v>
      </c>
      <c r="D67" s="10">
        <v>2</v>
      </c>
      <c r="E67" s="11">
        <v>3</v>
      </c>
    </row>
    <row r="68" spans="1:5" x14ac:dyDescent="0.25">
      <c r="A68" s="2" t="s">
        <v>39</v>
      </c>
      <c r="B68" s="8">
        <v>3</v>
      </c>
      <c r="C68" s="41">
        <v>0.16528925619834711</v>
      </c>
      <c r="D68" s="10" t="s">
        <v>0</v>
      </c>
      <c r="E68" s="11">
        <v>3</v>
      </c>
    </row>
    <row r="69" spans="1:5" x14ac:dyDescent="0.25">
      <c r="A69" s="2" t="s">
        <v>40</v>
      </c>
      <c r="B69" s="8">
        <v>1</v>
      </c>
      <c r="C69" s="41">
        <v>5.5096418732782364E-2</v>
      </c>
      <c r="D69" s="10" t="s">
        <v>0</v>
      </c>
      <c r="E69" s="11">
        <v>1</v>
      </c>
    </row>
    <row r="70" spans="1:5" ht="5.0999999999999996" customHeight="1" x14ac:dyDescent="0.25">
      <c r="A70" s="1"/>
      <c r="B70" s="8"/>
      <c r="D70" s="10"/>
      <c r="E70" s="11"/>
    </row>
    <row r="71" spans="1:5" x14ac:dyDescent="0.25">
      <c r="A71" s="12" t="s">
        <v>87</v>
      </c>
      <c r="B71" s="6">
        <v>18</v>
      </c>
      <c r="C71" s="39">
        <v>0.99173553719008267</v>
      </c>
      <c r="D71" s="6">
        <v>2</v>
      </c>
      <c r="E71" s="7">
        <v>16</v>
      </c>
    </row>
    <row r="72" spans="1:5" ht="4.5" customHeight="1" x14ac:dyDescent="0.25">
      <c r="B72" s="8"/>
      <c r="C72" s="41"/>
      <c r="D72" s="10"/>
      <c r="E72" s="11"/>
    </row>
    <row r="73" spans="1:5" x14ac:dyDescent="0.25">
      <c r="A73" s="2" t="s">
        <v>30</v>
      </c>
      <c r="B73" s="8">
        <v>1</v>
      </c>
      <c r="C73" s="41">
        <v>5.5096418732782364E-2</v>
      </c>
      <c r="D73" s="10" t="s">
        <v>0</v>
      </c>
      <c r="E73" s="11">
        <v>1</v>
      </c>
    </row>
    <row r="74" spans="1:5" x14ac:dyDescent="0.25">
      <c r="A74" s="2" t="s">
        <v>31</v>
      </c>
      <c r="B74" s="8">
        <v>6</v>
      </c>
      <c r="C74" s="41">
        <v>0.33057851239669422</v>
      </c>
      <c r="D74" s="10" t="s">
        <v>0</v>
      </c>
      <c r="E74" s="11">
        <v>6</v>
      </c>
    </row>
    <row r="75" spans="1:5" x14ac:dyDescent="0.25">
      <c r="A75" s="2" t="s">
        <v>208</v>
      </c>
      <c r="B75" s="8">
        <v>1</v>
      </c>
      <c r="C75" s="41">
        <v>5.5096418732782364E-2</v>
      </c>
      <c r="D75" s="10" t="s">
        <v>0</v>
      </c>
      <c r="E75" s="11">
        <v>1</v>
      </c>
    </row>
    <row r="76" spans="1:5" x14ac:dyDescent="0.25">
      <c r="A76" s="2" t="s">
        <v>32</v>
      </c>
      <c r="B76" s="8">
        <v>4</v>
      </c>
      <c r="C76" s="41">
        <v>0.22038567493112945</v>
      </c>
      <c r="D76" s="10">
        <v>2</v>
      </c>
      <c r="E76" s="11">
        <v>2</v>
      </c>
    </row>
    <row r="77" spans="1:5" x14ac:dyDescent="0.25">
      <c r="A77" s="2" t="s">
        <v>33</v>
      </c>
      <c r="B77" s="8">
        <v>2</v>
      </c>
      <c r="C77" s="41">
        <v>0.11019283746556473</v>
      </c>
      <c r="D77" s="10" t="s">
        <v>0</v>
      </c>
      <c r="E77" s="11">
        <v>2</v>
      </c>
    </row>
    <row r="78" spans="1:5" x14ac:dyDescent="0.25">
      <c r="A78" s="2" t="s">
        <v>34</v>
      </c>
      <c r="B78" s="8">
        <v>4</v>
      </c>
      <c r="C78" s="41">
        <v>0.22038567493112945</v>
      </c>
      <c r="D78" s="10" t="s">
        <v>0</v>
      </c>
      <c r="E78" s="11">
        <v>4</v>
      </c>
    </row>
    <row r="79" spans="1:5" ht="13.5" customHeight="1" x14ac:dyDescent="0.25">
      <c r="B79" s="8"/>
      <c r="C79" s="41"/>
      <c r="D79" s="10"/>
      <c r="E79" s="11"/>
    </row>
    <row r="80" spans="1:5" x14ac:dyDescent="0.25">
      <c r="A80" s="12" t="s">
        <v>3</v>
      </c>
      <c r="B80" s="6">
        <v>11</v>
      </c>
      <c r="C80" s="39">
        <v>0.60606060606060608</v>
      </c>
      <c r="D80" s="13">
        <v>9</v>
      </c>
      <c r="E80" s="21">
        <v>2</v>
      </c>
    </row>
    <row r="81" spans="1:5" ht="6.75" customHeight="1" x14ac:dyDescent="0.25">
      <c r="B81" s="8"/>
      <c r="C81" s="41"/>
      <c r="D81" s="10"/>
      <c r="E81" s="11"/>
    </row>
    <row r="82" spans="1:5" ht="15.75" customHeight="1" x14ac:dyDescent="0.25">
      <c r="A82" s="2" t="s">
        <v>288</v>
      </c>
      <c r="B82" s="8">
        <v>11</v>
      </c>
      <c r="C82" s="41">
        <v>0.60606060606060608</v>
      </c>
      <c r="D82" s="10">
        <v>9</v>
      </c>
      <c r="E82" s="11">
        <v>2</v>
      </c>
    </row>
    <row r="83" spans="1:5" ht="15.75" customHeight="1" x14ac:dyDescent="0.25">
      <c r="A83" s="45" t="s">
        <v>319</v>
      </c>
      <c r="B83" s="8"/>
      <c r="C83" s="41"/>
      <c r="D83" s="10"/>
      <c r="E83" s="11"/>
    </row>
    <row r="84" spans="1:5" ht="15.75" customHeight="1" x14ac:dyDescent="0.25">
      <c r="B84" s="8"/>
      <c r="C84" s="41"/>
      <c r="D84" s="10"/>
      <c r="E84" s="11"/>
    </row>
    <row r="85" spans="1:5" x14ac:dyDescent="0.25">
      <c r="A85" s="12" t="s">
        <v>77</v>
      </c>
      <c r="B85" s="6">
        <v>133</v>
      </c>
      <c r="C85" s="39">
        <v>7.3278236914600541</v>
      </c>
      <c r="D85" s="6">
        <v>46</v>
      </c>
      <c r="E85" s="7">
        <v>87</v>
      </c>
    </row>
    <row r="86" spans="1:5" ht="6.75" customHeight="1" x14ac:dyDescent="0.25">
      <c r="B86" s="8"/>
      <c r="C86" s="41"/>
      <c r="D86" s="10"/>
      <c r="E86" s="11"/>
    </row>
    <row r="87" spans="1:5" x14ac:dyDescent="0.25">
      <c r="A87" s="2" t="s">
        <v>18</v>
      </c>
      <c r="B87" s="8">
        <v>4</v>
      </c>
      <c r="C87" s="41">
        <v>0.22038567493112945</v>
      </c>
      <c r="D87" s="10">
        <v>1</v>
      </c>
      <c r="E87" s="11">
        <v>3</v>
      </c>
    </row>
    <row r="88" spans="1:5" x14ac:dyDescent="0.25">
      <c r="A88" s="2" t="s">
        <v>41</v>
      </c>
      <c r="B88" s="8">
        <v>32</v>
      </c>
      <c r="C88" s="41">
        <v>1.7630853994490356</v>
      </c>
      <c r="D88" s="10">
        <v>5</v>
      </c>
      <c r="E88" s="11">
        <v>27</v>
      </c>
    </row>
    <row r="89" spans="1:5" x14ac:dyDescent="0.25">
      <c r="A89" s="2" t="s">
        <v>19</v>
      </c>
      <c r="B89" s="8">
        <v>90</v>
      </c>
      <c r="C89" s="41">
        <v>4.9586776859504136</v>
      </c>
      <c r="D89" s="10">
        <v>38</v>
      </c>
      <c r="E89" s="11">
        <v>52</v>
      </c>
    </row>
    <row r="90" spans="1:5" ht="13.5" customHeight="1" x14ac:dyDescent="0.25">
      <c r="A90" s="19" t="s">
        <v>209</v>
      </c>
      <c r="B90" s="8">
        <v>2</v>
      </c>
      <c r="C90" s="41">
        <v>0.11019283746556473</v>
      </c>
      <c r="D90" s="10">
        <v>1</v>
      </c>
      <c r="E90" s="11">
        <v>1</v>
      </c>
    </row>
    <row r="91" spans="1:5" x14ac:dyDescent="0.25">
      <c r="A91" s="2" t="s">
        <v>28</v>
      </c>
      <c r="B91" s="8">
        <v>4</v>
      </c>
      <c r="C91" s="41">
        <v>0.22038567493112945</v>
      </c>
      <c r="D91" s="10" t="s">
        <v>0</v>
      </c>
      <c r="E91" s="11">
        <v>4</v>
      </c>
    </row>
    <row r="92" spans="1:5" x14ac:dyDescent="0.25">
      <c r="A92" s="2" t="s">
        <v>42</v>
      </c>
      <c r="B92" s="8">
        <v>1</v>
      </c>
      <c r="C92" s="41">
        <v>5.5096418732782364E-2</v>
      </c>
      <c r="D92" s="10">
        <v>1</v>
      </c>
      <c r="E92" s="11" t="s">
        <v>0</v>
      </c>
    </row>
    <row r="93" spans="1:5" ht="5.0999999999999996" customHeight="1" x14ac:dyDescent="0.25">
      <c r="B93" s="8"/>
      <c r="C93" s="41"/>
      <c r="D93" s="10"/>
      <c r="E93" s="11"/>
    </row>
    <row r="94" spans="1:5" x14ac:dyDescent="0.25">
      <c r="A94" s="12" t="s">
        <v>86</v>
      </c>
      <c r="B94" s="6">
        <v>3</v>
      </c>
      <c r="C94" s="39">
        <v>0.16528925619834711</v>
      </c>
      <c r="D94" s="13">
        <v>1</v>
      </c>
      <c r="E94" s="21">
        <v>2</v>
      </c>
    </row>
    <row r="95" spans="1:5" ht="5.0999999999999996" customHeight="1" x14ac:dyDescent="0.25">
      <c r="B95" s="8"/>
      <c r="C95" s="41"/>
      <c r="D95" s="10"/>
      <c r="E95" s="11"/>
    </row>
    <row r="96" spans="1:5" x14ac:dyDescent="0.25">
      <c r="A96" s="2" t="s">
        <v>58</v>
      </c>
      <c r="B96" s="8">
        <v>1</v>
      </c>
      <c r="C96" s="41">
        <v>5.5096418732782364E-2</v>
      </c>
      <c r="D96" s="10" t="s">
        <v>0</v>
      </c>
      <c r="E96" s="11">
        <v>1</v>
      </c>
    </row>
    <row r="97" spans="1:5" x14ac:dyDescent="0.25">
      <c r="A97" s="2" t="s">
        <v>43</v>
      </c>
      <c r="B97" s="8">
        <v>2</v>
      </c>
      <c r="C97" s="41">
        <v>0.11019283746556473</v>
      </c>
      <c r="D97" s="10">
        <v>1</v>
      </c>
      <c r="E97" s="11">
        <v>1</v>
      </c>
    </row>
    <row r="98" spans="1:5" ht="12" customHeight="1" x14ac:dyDescent="0.25">
      <c r="B98" s="8"/>
      <c r="C98" s="41"/>
      <c r="D98" s="10"/>
      <c r="E98" s="11"/>
    </row>
    <row r="99" spans="1:5" x14ac:dyDescent="0.25">
      <c r="A99" s="12" t="s">
        <v>9</v>
      </c>
      <c r="B99" s="6">
        <v>4</v>
      </c>
      <c r="C99" s="39">
        <v>0.22038567493112945</v>
      </c>
      <c r="D99" s="13" t="s">
        <v>0</v>
      </c>
      <c r="E99" s="21">
        <v>4</v>
      </c>
    </row>
    <row r="100" spans="1:5" ht="5.0999999999999996" customHeight="1" x14ac:dyDescent="0.25">
      <c r="B100" s="8"/>
      <c r="C100" s="41"/>
      <c r="D100" s="10"/>
      <c r="E100" s="11"/>
    </row>
    <row r="101" spans="1:5" x14ac:dyDescent="0.25">
      <c r="A101" s="2" t="s">
        <v>44</v>
      </c>
      <c r="B101" s="8">
        <v>4</v>
      </c>
      <c r="C101" s="41">
        <v>0.22038567493112945</v>
      </c>
      <c r="D101" s="10" t="s">
        <v>0</v>
      </c>
      <c r="E101" s="11">
        <v>4</v>
      </c>
    </row>
    <row r="102" spans="1:5" ht="5.0999999999999996" customHeight="1" x14ac:dyDescent="0.25">
      <c r="B102" s="8"/>
      <c r="C102" s="41"/>
      <c r="D102" s="10"/>
      <c r="E102" s="11"/>
    </row>
    <row r="103" spans="1:5" x14ac:dyDescent="0.25">
      <c r="A103" s="12" t="s">
        <v>83</v>
      </c>
      <c r="B103" s="6">
        <v>24</v>
      </c>
      <c r="C103" s="39">
        <v>1.3223140495867769</v>
      </c>
      <c r="D103" s="6">
        <v>11</v>
      </c>
      <c r="E103" s="7">
        <v>13</v>
      </c>
    </row>
    <row r="104" spans="1:5" ht="5.0999999999999996" customHeight="1" x14ac:dyDescent="0.25">
      <c r="B104" s="8"/>
      <c r="C104" s="41"/>
      <c r="D104" s="10"/>
      <c r="E104" s="11"/>
    </row>
    <row r="105" spans="1:5" x14ac:dyDescent="0.25">
      <c r="A105" s="2" t="s">
        <v>25</v>
      </c>
      <c r="B105" s="8">
        <v>6</v>
      </c>
      <c r="C105" s="41">
        <v>0.33057851239669422</v>
      </c>
      <c r="D105" s="10">
        <v>4</v>
      </c>
      <c r="E105" s="11">
        <v>2</v>
      </c>
    </row>
    <row r="106" spans="1:5" x14ac:dyDescent="0.25">
      <c r="A106" s="2" t="s">
        <v>45</v>
      </c>
      <c r="B106" s="8">
        <v>7</v>
      </c>
      <c r="C106" s="41">
        <v>0.38567493112947659</v>
      </c>
      <c r="D106" s="10">
        <v>3</v>
      </c>
      <c r="E106" s="11">
        <v>4</v>
      </c>
    </row>
    <row r="107" spans="1:5" x14ac:dyDescent="0.25">
      <c r="A107" s="2" t="s">
        <v>46</v>
      </c>
      <c r="B107" s="8">
        <v>11</v>
      </c>
      <c r="C107" s="41">
        <v>0.60606060606060608</v>
      </c>
      <c r="D107" s="10">
        <v>4</v>
      </c>
      <c r="E107" s="11">
        <v>7</v>
      </c>
    </row>
    <row r="108" spans="1:5" ht="5.0999999999999996" customHeight="1" x14ac:dyDescent="0.25">
      <c r="B108" s="8"/>
      <c r="C108" s="41"/>
      <c r="D108" s="10"/>
      <c r="E108" s="11"/>
    </row>
    <row r="109" spans="1:5" x14ac:dyDescent="0.25">
      <c r="A109" s="12" t="s">
        <v>84</v>
      </c>
      <c r="B109" s="6">
        <v>55</v>
      </c>
      <c r="C109" s="39">
        <v>3.0303030303030303</v>
      </c>
      <c r="D109" s="6">
        <v>10</v>
      </c>
      <c r="E109" s="7">
        <v>45</v>
      </c>
    </row>
    <row r="110" spans="1:5" ht="5.0999999999999996" customHeight="1" x14ac:dyDescent="0.25">
      <c r="B110" s="8"/>
      <c r="C110" s="41"/>
      <c r="D110" s="10"/>
      <c r="E110" s="11"/>
    </row>
    <row r="111" spans="1:5" x14ac:dyDescent="0.25">
      <c r="A111" s="2" t="s">
        <v>47</v>
      </c>
      <c r="B111" s="8">
        <v>1</v>
      </c>
      <c r="C111" s="41">
        <v>5.5096418732782364E-2</v>
      </c>
      <c r="D111" s="10" t="s">
        <v>0</v>
      </c>
      <c r="E111" s="11">
        <v>1</v>
      </c>
    </row>
    <row r="112" spans="1:5" x14ac:dyDescent="0.25">
      <c r="A112" s="2" t="s">
        <v>48</v>
      </c>
      <c r="B112" s="8">
        <v>3</v>
      </c>
      <c r="C112" s="41">
        <v>0.16528925619834711</v>
      </c>
      <c r="D112" s="10">
        <v>1</v>
      </c>
      <c r="E112" s="11">
        <v>2</v>
      </c>
    </row>
    <row r="113" spans="1:5" x14ac:dyDescent="0.25">
      <c r="A113" s="2" t="s">
        <v>49</v>
      </c>
      <c r="B113" s="8">
        <v>10</v>
      </c>
      <c r="C113" s="41">
        <v>0.55096418732782371</v>
      </c>
      <c r="D113" s="10">
        <v>1</v>
      </c>
      <c r="E113" s="11">
        <v>9</v>
      </c>
    </row>
    <row r="114" spans="1:5" x14ac:dyDescent="0.25">
      <c r="A114" s="2" t="s">
        <v>210</v>
      </c>
      <c r="B114" s="8">
        <v>1</v>
      </c>
      <c r="C114" s="41">
        <v>5.5096418732782364E-2</v>
      </c>
      <c r="D114" s="10" t="s">
        <v>0</v>
      </c>
      <c r="E114" s="11">
        <v>1</v>
      </c>
    </row>
    <row r="115" spans="1:5" x14ac:dyDescent="0.25">
      <c r="A115" s="2" t="s">
        <v>50</v>
      </c>
      <c r="B115" s="8">
        <v>21</v>
      </c>
      <c r="C115" s="41">
        <v>1.1570247933884297</v>
      </c>
      <c r="D115" s="10">
        <v>4</v>
      </c>
      <c r="E115" s="11">
        <v>17</v>
      </c>
    </row>
    <row r="116" spans="1:5" x14ac:dyDescent="0.25">
      <c r="A116" s="2" t="s">
        <v>51</v>
      </c>
      <c r="B116" s="8">
        <v>19</v>
      </c>
      <c r="C116" s="41">
        <v>1.0468319559228649</v>
      </c>
      <c r="D116" s="10">
        <v>4</v>
      </c>
      <c r="E116" s="11">
        <v>15</v>
      </c>
    </row>
    <row r="117" spans="1:5" ht="10.5" customHeight="1" x14ac:dyDescent="0.25">
      <c r="B117" s="8"/>
      <c r="C117" s="41"/>
      <c r="D117" s="10"/>
      <c r="E117" s="11"/>
    </row>
    <row r="118" spans="1:5" x14ac:dyDescent="0.25">
      <c r="A118" s="12" t="s">
        <v>12</v>
      </c>
      <c r="B118" s="6">
        <v>6</v>
      </c>
      <c r="C118" s="39">
        <v>0.33057851239669422</v>
      </c>
      <c r="D118" s="13">
        <v>2</v>
      </c>
      <c r="E118" s="21">
        <v>4</v>
      </c>
    </row>
    <row r="119" spans="1:5" ht="5.0999999999999996" customHeight="1" x14ac:dyDescent="0.25">
      <c r="B119" s="8"/>
      <c r="C119" s="41"/>
      <c r="D119" s="10"/>
      <c r="E119" s="11"/>
    </row>
    <row r="120" spans="1:5" x14ac:dyDescent="0.25">
      <c r="A120" s="2" t="s">
        <v>22</v>
      </c>
      <c r="B120" s="8">
        <v>6</v>
      </c>
      <c r="C120" s="41">
        <v>0.33057851239669422</v>
      </c>
      <c r="D120" s="10">
        <v>2</v>
      </c>
      <c r="E120" s="11">
        <v>4</v>
      </c>
    </row>
    <row r="121" spans="1:5" ht="5.0999999999999996" customHeight="1" x14ac:dyDescent="0.25">
      <c r="B121" s="8"/>
      <c r="C121" s="41"/>
      <c r="D121" s="10"/>
      <c r="E121" s="11"/>
    </row>
    <row r="122" spans="1:5" x14ac:dyDescent="0.25">
      <c r="A122" s="12" t="s">
        <v>1</v>
      </c>
      <c r="B122" s="13">
        <v>31</v>
      </c>
      <c r="C122" s="39">
        <v>1.7079889807162536</v>
      </c>
      <c r="D122" s="13">
        <v>4</v>
      </c>
      <c r="E122" s="21">
        <v>27</v>
      </c>
    </row>
    <row r="123" spans="1:5" ht="5.0999999999999996" customHeight="1" x14ac:dyDescent="0.25">
      <c r="B123" s="8"/>
      <c r="C123" s="41"/>
      <c r="D123" s="10"/>
      <c r="E123" s="11"/>
    </row>
    <row r="124" spans="1:5" x14ac:dyDescent="0.25">
      <c r="A124" s="2" t="s">
        <v>53</v>
      </c>
      <c r="B124" s="8">
        <v>14</v>
      </c>
      <c r="C124" s="41">
        <v>0.77134986225895319</v>
      </c>
      <c r="D124" s="10">
        <v>1</v>
      </c>
      <c r="E124" s="11">
        <v>13</v>
      </c>
    </row>
    <row r="125" spans="1:5" x14ac:dyDescent="0.25">
      <c r="A125" s="2" t="s">
        <v>54</v>
      </c>
      <c r="B125" s="8">
        <v>10</v>
      </c>
      <c r="C125" s="41">
        <v>0.55096418732782371</v>
      </c>
      <c r="D125" s="10">
        <v>2</v>
      </c>
      <c r="E125" s="11">
        <v>8</v>
      </c>
    </row>
    <row r="126" spans="1:5" x14ac:dyDescent="0.25">
      <c r="A126" s="2" t="s">
        <v>55</v>
      </c>
      <c r="B126" s="8">
        <v>6</v>
      </c>
      <c r="C126" s="41">
        <v>0.33057851239669422</v>
      </c>
      <c r="D126" s="10">
        <v>1</v>
      </c>
      <c r="E126" s="11">
        <v>5</v>
      </c>
    </row>
    <row r="127" spans="1:5" ht="30" x14ac:dyDescent="0.25">
      <c r="A127" s="19" t="s">
        <v>289</v>
      </c>
      <c r="B127" s="8">
        <v>1</v>
      </c>
      <c r="C127" s="41">
        <v>5.5096418732782364E-2</v>
      </c>
      <c r="D127" s="10" t="s">
        <v>0</v>
      </c>
      <c r="E127" s="11">
        <v>1</v>
      </c>
    </row>
    <row r="128" spans="1:5" ht="6" customHeight="1" x14ac:dyDescent="0.25">
      <c r="B128" s="8"/>
      <c r="C128" s="41"/>
      <c r="D128" s="10"/>
      <c r="E128" s="11"/>
    </row>
    <row r="129" spans="1:5" x14ac:dyDescent="0.25">
      <c r="A129" s="12" t="s">
        <v>85</v>
      </c>
      <c r="B129" s="6">
        <v>44</v>
      </c>
      <c r="C129" s="39">
        <v>2.4242424242424243</v>
      </c>
      <c r="D129" s="6">
        <v>18</v>
      </c>
      <c r="E129" s="7">
        <v>26</v>
      </c>
    </row>
    <row r="130" spans="1:5" ht="6" customHeight="1" x14ac:dyDescent="0.25">
      <c r="B130" s="8"/>
      <c r="C130" s="41"/>
      <c r="D130" s="10"/>
      <c r="E130" s="11"/>
    </row>
    <row r="131" spans="1:5" ht="12.75" customHeight="1" x14ac:dyDescent="0.25">
      <c r="A131" s="19" t="s">
        <v>6</v>
      </c>
      <c r="B131" s="8">
        <v>43</v>
      </c>
      <c r="C131" s="41">
        <v>2.3691460055096418</v>
      </c>
      <c r="D131" s="10">
        <v>17</v>
      </c>
      <c r="E131" s="11">
        <v>26</v>
      </c>
    </row>
    <row r="132" spans="1:5" x14ac:dyDescent="0.25">
      <c r="A132" s="19" t="s">
        <v>29</v>
      </c>
      <c r="B132" s="8">
        <v>1</v>
      </c>
      <c r="C132" s="41">
        <v>5.5096418732782364E-2</v>
      </c>
      <c r="D132" s="10">
        <v>1</v>
      </c>
      <c r="E132" s="11" t="s">
        <v>0</v>
      </c>
    </row>
    <row r="133" spans="1:5" ht="5.0999999999999996" customHeight="1" x14ac:dyDescent="0.25">
      <c r="B133" s="8"/>
      <c r="C133" s="40"/>
      <c r="D133" s="10"/>
      <c r="E133" s="11"/>
    </row>
    <row r="134" spans="1:5" x14ac:dyDescent="0.25">
      <c r="A134" s="12" t="s">
        <v>4</v>
      </c>
      <c r="B134" s="6">
        <v>16</v>
      </c>
      <c r="C134" s="39">
        <v>0.88154269972451782</v>
      </c>
      <c r="D134" s="6">
        <v>8</v>
      </c>
      <c r="E134" s="7">
        <v>8</v>
      </c>
    </row>
    <row r="135" spans="1:5" ht="5.0999999999999996" customHeight="1" x14ac:dyDescent="0.25">
      <c r="B135" s="8"/>
      <c r="C135" s="40"/>
      <c r="D135" s="10"/>
      <c r="E135" s="11"/>
    </row>
    <row r="136" spans="1:5" x14ac:dyDescent="0.25">
      <c r="A136" s="2" t="s">
        <v>58</v>
      </c>
      <c r="B136" s="8">
        <v>5</v>
      </c>
      <c r="C136" s="41">
        <v>0.27548209366391185</v>
      </c>
      <c r="D136" s="10">
        <v>2</v>
      </c>
      <c r="E136" s="11">
        <v>3</v>
      </c>
    </row>
    <row r="137" spans="1:5" x14ac:dyDescent="0.25">
      <c r="A137" s="2" t="s">
        <v>59</v>
      </c>
      <c r="B137" s="8">
        <v>3</v>
      </c>
      <c r="C137" s="41">
        <v>0.16528925619834711</v>
      </c>
      <c r="D137" s="10">
        <v>2</v>
      </c>
      <c r="E137" s="11">
        <v>1</v>
      </c>
    </row>
    <row r="138" spans="1:5" x14ac:dyDescent="0.25">
      <c r="A138" s="2" t="s">
        <v>60</v>
      </c>
      <c r="B138" s="8">
        <v>1</v>
      </c>
      <c r="C138" s="41">
        <v>5.5096418732782364E-2</v>
      </c>
      <c r="D138" s="10">
        <v>1</v>
      </c>
      <c r="E138" s="11" t="s">
        <v>0</v>
      </c>
    </row>
    <row r="139" spans="1:5" x14ac:dyDescent="0.25">
      <c r="A139" s="2" t="s">
        <v>61</v>
      </c>
      <c r="B139" s="8">
        <v>1</v>
      </c>
      <c r="C139" s="41">
        <v>5.5096418732782364E-2</v>
      </c>
      <c r="D139" s="10" t="s">
        <v>0</v>
      </c>
      <c r="E139" s="11">
        <v>1</v>
      </c>
    </row>
    <row r="140" spans="1:5" x14ac:dyDescent="0.25">
      <c r="A140" s="2" t="s">
        <v>62</v>
      </c>
      <c r="B140" s="8">
        <v>2</v>
      </c>
      <c r="C140" s="41">
        <v>0.11019283746556473</v>
      </c>
      <c r="D140" s="10">
        <v>2</v>
      </c>
      <c r="E140" s="11" t="s">
        <v>0</v>
      </c>
    </row>
    <row r="141" spans="1:5" x14ac:dyDescent="0.25">
      <c r="A141" s="2" t="s">
        <v>63</v>
      </c>
      <c r="B141" s="8">
        <v>4</v>
      </c>
      <c r="C141" s="41">
        <v>0.22038567493112945</v>
      </c>
      <c r="D141" s="10">
        <v>1</v>
      </c>
      <c r="E141" s="11">
        <v>3</v>
      </c>
    </row>
    <row r="142" spans="1:5" ht="5.0999999999999996" customHeight="1" x14ac:dyDescent="0.25">
      <c r="B142" s="8"/>
      <c r="C142" s="40"/>
      <c r="D142" s="10"/>
      <c r="E142" s="11"/>
    </row>
    <row r="143" spans="1:5" x14ac:dyDescent="0.25">
      <c r="A143" s="12" t="s">
        <v>98</v>
      </c>
      <c r="B143" s="6">
        <v>1</v>
      </c>
      <c r="C143" s="39">
        <v>5.5096418732782364E-2</v>
      </c>
      <c r="D143" s="13">
        <v>1</v>
      </c>
      <c r="E143" s="21" t="s">
        <v>0</v>
      </c>
    </row>
    <row r="144" spans="1:5" ht="5.0999999999999996" customHeight="1" x14ac:dyDescent="0.25">
      <c r="B144" s="8"/>
      <c r="C144" s="40"/>
      <c r="D144" s="10"/>
      <c r="E144" s="11"/>
    </row>
    <row r="145" spans="1:5" x14ac:dyDescent="0.25">
      <c r="A145" s="2" t="s">
        <v>99</v>
      </c>
      <c r="B145" s="8">
        <v>1</v>
      </c>
      <c r="C145" s="41">
        <v>5.5096418732782364E-2</v>
      </c>
      <c r="D145" s="10">
        <v>1</v>
      </c>
      <c r="E145" s="11" t="s">
        <v>0</v>
      </c>
    </row>
    <row r="146" spans="1:5" ht="5.0999999999999996" customHeight="1" x14ac:dyDescent="0.25">
      <c r="B146" s="8"/>
      <c r="C146" s="40"/>
      <c r="D146" s="10"/>
      <c r="E146" s="11"/>
    </row>
    <row r="147" spans="1:5" x14ac:dyDescent="0.25">
      <c r="A147" s="12" t="s">
        <v>100</v>
      </c>
      <c r="B147" s="6">
        <v>2</v>
      </c>
      <c r="C147" s="39">
        <v>0.11019283746556473</v>
      </c>
      <c r="D147" s="13" t="s">
        <v>0</v>
      </c>
      <c r="E147" s="21">
        <v>2</v>
      </c>
    </row>
    <row r="148" spans="1:5" ht="5.0999999999999996" customHeight="1" x14ac:dyDescent="0.25">
      <c r="B148" s="8"/>
      <c r="C148" s="40"/>
      <c r="D148" s="10"/>
      <c r="E148" s="11"/>
    </row>
    <row r="149" spans="1:5" x14ac:dyDescent="0.25">
      <c r="A149" s="2" t="s">
        <v>57</v>
      </c>
      <c r="B149" s="8">
        <v>2</v>
      </c>
      <c r="C149" s="41">
        <v>0.11019283746556473</v>
      </c>
      <c r="D149" s="10" t="s">
        <v>0</v>
      </c>
      <c r="E149" s="11">
        <v>2</v>
      </c>
    </row>
    <row r="150" spans="1:5" ht="5.0999999999999996" customHeight="1" x14ac:dyDescent="0.25">
      <c r="B150" s="8"/>
      <c r="C150" s="40"/>
      <c r="D150" s="8"/>
      <c r="E150" s="9"/>
    </row>
    <row r="151" spans="1:5" x14ac:dyDescent="0.25">
      <c r="A151" s="25" t="s">
        <v>78</v>
      </c>
      <c r="B151" s="6">
        <v>7</v>
      </c>
      <c r="C151" s="39">
        <v>0.38567493112947659</v>
      </c>
      <c r="D151" s="13" t="s">
        <v>0</v>
      </c>
      <c r="E151" s="7">
        <v>7</v>
      </c>
    </row>
    <row r="152" spans="1:5" ht="12" customHeight="1" x14ac:dyDescent="0.25">
      <c r="B152" s="8"/>
      <c r="C152" s="40"/>
      <c r="D152" s="10"/>
      <c r="E152" s="11"/>
    </row>
    <row r="153" spans="1:5" x14ac:dyDescent="0.25">
      <c r="A153" s="2" t="s">
        <v>56</v>
      </c>
      <c r="B153" s="8">
        <v>1</v>
      </c>
      <c r="C153" s="40">
        <v>5.5096418732782364E-2</v>
      </c>
      <c r="D153" s="10" t="s">
        <v>0</v>
      </c>
      <c r="E153" s="11">
        <v>1</v>
      </c>
    </row>
    <row r="154" spans="1:5" x14ac:dyDescent="0.25">
      <c r="A154" s="2" t="s">
        <v>26</v>
      </c>
      <c r="B154" s="8">
        <v>6</v>
      </c>
      <c r="C154" s="40">
        <v>0.33057851239669422</v>
      </c>
      <c r="D154" s="10" t="s">
        <v>0</v>
      </c>
      <c r="E154" s="11">
        <v>6</v>
      </c>
    </row>
    <row r="155" spans="1:5" ht="12.75" customHeight="1" x14ac:dyDescent="0.25">
      <c r="B155" s="8"/>
      <c r="C155" s="40"/>
      <c r="D155" s="10"/>
      <c r="E155" s="11"/>
    </row>
    <row r="156" spans="1:5" x14ac:dyDescent="0.25">
      <c r="A156" s="12" t="s">
        <v>88</v>
      </c>
      <c r="B156" s="6">
        <v>6</v>
      </c>
      <c r="C156" s="39">
        <v>0.33057851239669422</v>
      </c>
      <c r="D156" s="13">
        <v>4</v>
      </c>
      <c r="E156" s="21">
        <v>2</v>
      </c>
    </row>
    <row r="157" spans="1:5" ht="12" customHeight="1" x14ac:dyDescent="0.25">
      <c r="B157" s="8"/>
      <c r="C157" s="40"/>
      <c r="D157" s="10"/>
      <c r="E157" s="11"/>
    </row>
    <row r="158" spans="1:5" x14ac:dyDescent="0.25">
      <c r="A158" s="2" t="s">
        <v>52</v>
      </c>
      <c r="B158" s="8">
        <v>6</v>
      </c>
      <c r="C158" s="41">
        <v>0.33057851239669422</v>
      </c>
      <c r="D158" s="10">
        <v>4</v>
      </c>
      <c r="E158" s="11">
        <v>2</v>
      </c>
    </row>
    <row r="159" spans="1:5" ht="12.75" customHeight="1" x14ac:dyDescent="0.25">
      <c r="A159" s="45" t="s">
        <v>319</v>
      </c>
      <c r="B159" s="8"/>
      <c r="D159" s="10"/>
      <c r="E159" s="11"/>
    </row>
    <row r="160" spans="1:5" x14ac:dyDescent="0.25">
      <c r="A160" s="12" t="s">
        <v>101</v>
      </c>
      <c r="B160" s="6">
        <v>38</v>
      </c>
      <c r="C160" s="39">
        <v>2.0936639118457299</v>
      </c>
      <c r="D160" s="6">
        <v>18</v>
      </c>
      <c r="E160" s="7">
        <v>20</v>
      </c>
    </row>
    <row r="161" spans="1:5" ht="5.0999999999999996" customHeight="1" x14ac:dyDescent="0.25">
      <c r="B161" s="8"/>
      <c r="D161" s="10"/>
      <c r="E161" s="11"/>
    </row>
    <row r="162" spans="1:5" x14ac:dyDescent="0.25">
      <c r="A162" s="2" t="s">
        <v>213</v>
      </c>
      <c r="B162" s="8">
        <v>6</v>
      </c>
      <c r="C162" s="41">
        <v>0.33057851239669422</v>
      </c>
      <c r="D162" s="10">
        <v>1</v>
      </c>
      <c r="E162" s="11">
        <v>5</v>
      </c>
    </row>
    <row r="163" spans="1:5" ht="13.5" customHeight="1" x14ac:dyDescent="0.25">
      <c r="A163" s="2" t="s">
        <v>64</v>
      </c>
      <c r="B163" s="8">
        <v>9</v>
      </c>
      <c r="C163" s="41">
        <v>0.49586776859504134</v>
      </c>
      <c r="D163" s="10">
        <v>2</v>
      </c>
      <c r="E163" s="11">
        <v>7</v>
      </c>
    </row>
    <row r="164" spans="1:5" x14ac:dyDescent="0.25">
      <c r="A164" s="2" t="s">
        <v>65</v>
      </c>
      <c r="B164" s="8">
        <v>9</v>
      </c>
      <c r="C164" s="41">
        <v>0.49586776859504134</v>
      </c>
      <c r="D164" s="10">
        <v>6</v>
      </c>
      <c r="E164" s="11">
        <v>3</v>
      </c>
    </row>
    <row r="165" spans="1:5" x14ac:dyDescent="0.25">
      <c r="A165" s="2" t="s">
        <v>66</v>
      </c>
      <c r="B165" s="8">
        <v>1</v>
      </c>
      <c r="C165" s="41">
        <v>5.5096418732782364E-2</v>
      </c>
      <c r="D165" s="10">
        <v>1</v>
      </c>
      <c r="E165" s="11"/>
    </row>
    <row r="166" spans="1:5" x14ac:dyDescent="0.25">
      <c r="A166" s="2" t="s">
        <v>67</v>
      </c>
      <c r="B166" s="8">
        <v>13</v>
      </c>
      <c r="C166" s="41">
        <v>0.71625344352617082</v>
      </c>
      <c r="D166" s="10">
        <v>8</v>
      </c>
      <c r="E166" s="11">
        <v>5</v>
      </c>
    </row>
    <row r="167" spans="1:5" ht="10.5" customHeight="1" x14ac:dyDescent="0.25">
      <c r="B167" s="8"/>
      <c r="D167" s="8"/>
      <c r="E167" s="9"/>
    </row>
    <row r="168" spans="1:5" x14ac:dyDescent="0.25">
      <c r="A168" s="26" t="s">
        <v>294</v>
      </c>
      <c r="B168" s="6">
        <v>365</v>
      </c>
      <c r="C168" s="39">
        <v>20.110192837465565</v>
      </c>
      <c r="D168" s="6">
        <v>114</v>
      </c>
      <c r="E168" s="7">
        <v>251</v>
      </c>
    </row>
    <row r="169" spans="1:5" ht="8.1" customHeight="1" x14ac:dyDescent="0.25">
      <c r="A169" s="27"/>
      <c r="B169" s="8"/>
      <c r="D169" s="10"/>
      <c r="E169" s="11"/>
    </row>
    <row r="170" spans="1:5" x14ac:dyDescent="0.25">
      <c r="A170" s="25" t="s">
        <v>300</v>
      </c>
      <c r="B170" s="6">
        <v>39</v>
      </c>
      <c r="C170" s="39">
        <v>2.1487603305785123</v>
      </c>
      <c r="D170" s="6">
        <v>12</v>
      </c>
      <c r="E170" s="7">
        <v>27</v>
      </c>
    </row>
    <row r="171" spans="1:5" ht="6.75" customHeight="1" x14ac:dyDescent="0.25">
      <c r="B171" s="8"/>
      <c r="D171" s="10"/>
      <c r="E171" s="11"/>
    </row>
    <row r="172" spans="1:5" ht="15.75" customHeight="1" x14ac:dyDescent="0.25">
      <c r="A172" s="3" t="s">
        <v>82</v>
      </c>
      <c r="B172" s="14">
        <v>1</v>
      </c>
      <c r="C172" s="40">
        <v>5.5096418732782364E-2</v>
      </c>
      <c r="D172" s="15">
        <v>1</v>
      </c>
      <c r="E172" s="16" t="s">
        <v>0</v>
      </c>
    </row>
    <row r="173" spans="1:5" ht="5.0999999999999996" customHeight="1" x14ac:dyDescent="0.25">
      <c r="B173" s="8"/>
      <c r="D173" s="10"/>
      <c r="E173" s="11"/>
    </row>
    <row r="174" spans="1:5" x14ac:dyDescent="0.25">
      <c r="A174" s="2" t="s">
        <v>17</v>
      </c>
      <c r="B174" s="8">
        <v>1</v>
      </c>
      <c r="C174" s="41">
        <v>5.5096418732782364E-2</v>
      </c>
      <c r="D174" s="10">
        <v>1</v>
      </c>
      <c r="E174" s="11" t="s">
        <v>0</v>
      </c>
    </row>
    <row r="175" spans="1:5" ht="5.0999999999999996" customHeight="1" x14ac:dyDescent="0.25">
      <c r="B175" s="8"/>
      <c r="D175" s="10"/>
      <c r="E175" s="11"/>
    </row>
    <row r="176" spans="1:5" x14ac:dyDescent="0.25">
      <c r="A176" s="3" t="s">
        <v>77</v>
      </c>
      <c r="B176" s="14">
        <v>38</v>
      </c>
      <c r="C176" s="40">
        <v>2.0936639118457299</v>
      </c>
      <c r="D176" s="14">
        <v>11</v>
      </c>
      <c r="E176" s="24">
        <v>27</v>
      </c>
    </row>
    <row r="177" spans="1:5" ht="5.0999999999999996" customHeight="1" x14ac:dyDescent="0.25">
      <c r="B177" s="8"/>
      <c r="D177" s="10"/>
      <c r="E177" s="11"/>
    </row>
    <row r="178" spans="1:5" x14ac:dyDescent="0.25">
      <c r="A178" s="2" t="s">
        <v>18</v>
      </c>
      <c r="B178" s="8">
        <v>12</v>
      </c>
      <c r="C178" s="41">
        <v>0.66115702479338845</v>
      </c>
      <c r="D178" s="10" t="s">
        <v>0</v>
      </c>
      <c r="E178" s="11">
        <v>12</v>
      </c>
    </row>
    <row r="179" spans="1:5" x14ac:dyDescent="0.25">
      <c r="A179" s="2" t="s">
        <v>19</v>
      </c>
      <c r="B179" s="8">
        <v>26</v>
      </c>
      <c r="C179" s="41">
        <v>1.4325068870523416</v>
      </c>
      <c r="D179" s="10">
        <v>11</v>
      </c>
      <c r="E179" s="11">
        <v>15</v>
      </c>
    </row>
    <row r="180" spans="1:5" ht="5.0999999999999996" customHeight="1" x14ac:dyDescent="0.25">
      <c r="B180" s="8"/>
      <c r="D180" s="10"/>
      <c r="E180" s="11"/>
    </row>
    <row r="181" spans="1:5" x14ac:dyDescent="0.25">
      <c r="A181" s="12" t="s">
        <v>295</v>
      </c>
      <c r="B181" s="6">
        <v>21</v>
      </c>
      <c r="C181" s="39">
        <v>1.1570247933884297</v>
      </c>
      <c r="D181" s="6">
        <v>12</v>
      </c>
      <c r="E181" s="7">
        <v>9</v>
      </c>
    </row>
    <row r="182" spans="1:5" ht="5.0999999999999996" customHeight="1" x14ac:dyDescent="0.25">
      <c r="B182" s="8"/>
      <c r="D182" s="10"/>
      <c r="E182" s="11"/>
    </row>
    <row r="183" spans="1:5" x14ac:dyDescent="0.25">
      <c r="A183" s="3" t="s">
        <v>82</v>
      </c>
      <c r="B183" s="14">
        <v>8</v>
      </c>
      <c r="C183" s="40">
        <v>0.44077134986225891</v>
      </c>
      <c r="D183" s="14">
        <v>5</v>
      </c>
      <c r="E183" s="24">
        <v>3</v>
      </c>
    </row>
    <row r="184" spans="1:5" ht="5.0999999999999996" customHeight="1" x14ac:dyDescent="0.25">
      <c r="B184" s="8"/>
      <c r="D184" s="10"/>
      <c r="E184" s="11"/>
    </row>
    <row r="185" spans="1:5" ht="30" x14ac:dyDescent="0.25">
      <c r="A185" s="19" t="s">
        <v>214</v>
      </c>
      <c r="B185" s="8">
        <v>2</v>
      </c>
      <c r="C185" s="41">
        <v>0.11019283746556473</v>
      </c>
      <c r="D185" s="10" t="s">
        <v>0</v>
      </c>
      <c r="E185" s="11">
        <v>2</v>
      </c>
    </row>
    <row r="186" spans="1:5" x14ac:dyDescent="0.25">
      <c r="A186" s="2" t="s">
        <v>20</v>
      </c>
      <c r="B186" s="8">
        <v>6</v>
      </c>
      <c r="C186" s="41">
        <v>0.33057851239669422</v>
      </c>
      <c r="D186" s="10">
        <v>5</v>
      </c>
      <c r="E186" s="11">
        <v>1</v>
      </c>
    </row>
    <row r="187" spans="1:5" ht="5.0999999999999996" customHeight="1" x14ac:dyDescent="0.25">
      <c r="B187" s="8"/>
      <c r="D187" s="10"/>
      <c r="E187" s="11"/>
    </row>
    <row r="188" spans="1:5" x14ac:dyDescent="0.25">
      <c r="A188" s="3" t="s">
        <v>77</v>
      </c>
      <c r="B188" s="14">
        <v>13</v>
      </c>
      <c r="C188" s="40">
        <v>0.71625344352617082</v>
      </c>
      <c r="D188" s="14">
        <v>7</v>
      </c>
      <c r="E188" s="24">
        <v>6</v>
      </c>
    </row>
    <row r="189" spans="1:5" ht="5.0999999999999996" customHeight="1" x14ac:dyDescent="0.25">
      <c r="B189" s="8"/>
      <c r="D189" s="10"/>
      <c r="E189" s="11"/>
    </row>
    <row r="190" spans="1:5" ht="16.5" customHeight="1" x14ac:dyDescent="0.25">
      <c r="A190" s="2" t="s">
        <v>19</v>
      </c>
      <c r="B190" s="8">
        <v>12</v>
      </c>
      <c r="C190" s="41">
        <v>0.66115702479338845</v>
      </c>
      <c r="D190" s="10">
        <v>6</v>
      </c>
      <c r="E190" s="11">
        <v>6</v>
      </c>
    </row>
    <row r="191" spans="1:5" ht="30" x14ac:dyDescent="0.25">
      <c r="A191" s="19" t="s">
        <v>215</v>
      </c>
      <c r="B191" s="8">
        <v>1</v>
      </c>
      <c r="C191" s="41">
        <v>5.5096418732782364E-2</v>
      </c>
      <c r="D191" s="10">
        <v>1</v>
      </c>
      <c r="E191" s="11" t="s">
        <v>0</v>
      </c>
    </row>
    <row r="192" spans="1:5" ht="5.0999999999999996" customHeight="1" x14ac:dyDescent="0.25">
      <c r="B192" s="8"/>
      <c r="D192" s="10"/>
      <c r="E192" s="11"/>
    </row>
    <row r="193" spans="1:5" x14ac:dyDescent="0.25">
      <c r="A193" s="12" t="s">
        <v>301</v>
      </c>
      <c r="B193" s="6">
        <v>32</v>
      </c>
      <c r="C193" s="39">
        <v>1.7630853994490356</v>
      </c>
      <c r="D193" s="6">
        <v>10</v>
      </c>
      <c r="E193" s="7">
        <v>22</v>
      </c>
    </row>
    <row r="194" spans="1:5" ht="5.0999999999999996" customHeight="1" x14ac:dyDescent="0.25">
      <c r="B194" s="8"/>
      <c r="D194" s="10"/>
      <c r="E194" s="11"/>
    </row>
    <row r="195" spans="1:5" x14ac:dyDescent="0.25">
      <c r="A195" s="3" t="s">
        <v>77</v>
      </c>
      <c r="B195" s="14">
        <v>31</v>
      </c>
      <c r="C195" s="40">
        <v>1.7079889807162536</v>
      </c>
      <c r="D195" s="14">
        <v>10</v>
      </c>
      <c r="E195" s="24">
        <v>21</v>
      </c>
    </row>
    <row r="196" spans="1:5" ht="5.0999999999999996" customHeight="1" x14ac:dyDescent="0.25">
      <c r="B196" s="8"/>
      <c r="D196" s="10"/>
      <c r="E196" s="11"/>
    </row>
    <row r="197" spans="1:5" x14ac:dyDescent="0.25">
      <c r="A197" s="2" t="s">
        <v>18</v>
      </c>
      <c r="B197" s="8">
        <v>6</v>
      </c>
      <c r="C197" s="41">
        <v>0.33057851239669422</v>
      </c>
      <c r="D197" s="10">
        <v>4</v>
      </c>
      <c r="E197" s="11">
        <v>2</v>
      </c>
    </row>
    <row r="198" spans="1:5" x14ac:dyDescent="0.25">
      <c r="A198" s="2" t="s">
        <v>19</v>
      </c>
      <c r="B198" s="8">
        <v>25</v>
      </c>
      <c r="C198" s="41">
        <v>1.3774104683195594</v>
      </c>
      <c r="D198" s="10">
        <v>6</v>
      </c>
      <c r="E198" s="11">
        <v>19</v>
      </c>
    </row>
    <row r="199" spans="1:5" ht="5.0999999999999996" customHeight="1" x14ac:dyDescent="0.25">
      <c r="B199" s="8"/>
      <c r="D199" s="10"/>
      <c r="E199" s="11"/>
    </row>
    <row r="200" spans="1:5" x14ac:dyDescent="0.25">
      <c r="A200" s="3" t="s">
        <v>84</v>
      </c>
      <c r="B200" s="14">
        <v>1</v>
      </c>
      <c r="C200" s="40">
        <v>5.5096418732782364E-2</v>
      </c>
      <c r="D200" s="15" t="s">
        <v>0</v>
      </c>
      <c r="E200" s="16">
        <v>1</v>
      </c>
    </row>
    <row r="201" spans="1:5" ht="5.0999999999999996" customHeight="1" x14ac:dyDescent="0.25">
      <c r="B201" s="8"/>
      <c r="D201" s="10"/>
      <c r="E201" s="11"/>
    </row>
    <row r="202" spans="1:5" x14ac:dyDescent="0.25">
      <c r="A202" s="2" t="s">
        <v>21</v>
      </c>
      <c r="B202" s="8">
        <v>1</v>
      </c>
      <c r="C202" s="41">
        <v>5.5096418732782364E-2</v>
      </c>
      <c r="D202" s="10" t="s">
        <v>0</v>
      </c>
      <c r="E202" s="11">
        <v>1</v>
      </c>
    </row>
    <row r="203" spans="1:5" ht="5.0999999999999996" customHeight="1" x14ac:dyDescent="0.25">
      <c r="B203" s="8"/>
      <c r="D203" s="10"/>
      <c r="E203" s="11"/>
    </row>
    <row r="204" spans="1:5" ht="5.0999999999999996" customHeight="1" x14ac:dyDescent="0.25">
      <c r="B204" s="8"/>
      <c r="D204" s="10"/>
      <c r="E204" s="11"/>
    </row>
    <row r="205" spans="1:5" x14ac:dyDescent="0.25">
      <c r="A205" s="12" t="s">
        <v>296</v>
      </c>
      <c r="B205" s="6">
        <v>25</v>
      </c>
      <c r="C205" s="39">
        <v>1.3774104683195594</v>
      </c>
      <c r="D205" s="6">
        <v>9</v>
      </c>
      <c r="E205" s="7">
        <v>16</v>
      </c>
    </row>
    <row r="206" spans="1:5" ht="5.0999999999999996" customHeight="1" x14ac:dyDescent="0.25">
      <c r="B206" s="8"/>
      <c r="D206" s="10"/>
      <c r="E206" s="11"/>
    </row>
    <row r="207" spans="1:5" x14ac:dyDescent="0.25">
      <c r="A207" s="3" t="s">
        <v>82</v>
      </c>
      <c r="B207" s="14">
        <v>1</v>
      </c>
      <c r="C207" s="40">
        <v>5.5096418732782364E-2</v>
      </c>
      <c r="D207" s="15">
        <v>1</v>
      </c>
      <c r="E207" s="16" t="s">
        <v>0</v>
      </c>
    </row>
    <row r="208" spans="1:5" ht="5.0999999999999996" customHeight="1" x14ac:dyDescent="0.25">
      <c r="B208" s="8"/>
      <c r="D208" s="10"/>
      <c r="E208" s="11"/>
    </row>
    <row r="209" spans="1:5" x14ac:dyDescent="0.25">
      <c r="A209" s="2" t="s">
        <v>23</v>
      </c>
      <c r="B209" s="8">
        <v>1</v>
      </c>
      <c r="C209" s="41">
        <v>5.5096418732782364E-2</v>
      </c>
      <c r="D209" s="10">
        <v>1</v>
      </c>
      <c r="E209" s="11" t="s">
        <v>0</v>
      </c>
    </row>
    <row r="210" spans="1:5" ht="5.0999999999999996" customHeight="1" x14ac:dyDescent="0.25">
      <c r="B210" s="8"/>
      <c r="D210" s="10"/>
      <c r="E210" s="11"/>
    </row>
    <row r="211" spans="1:5" x14ac:dyDescent="0.25">
      <c r="A211" s="3" t="s">
        <v>77</v>
      </c>
      <c r="B211" s="14">
        <v>22</v>
      </c>
      <c r="C211" s="40">
        <v>1.2121212121212122</v>
      </c>
      <c r="D211" s="14">
        <v>6</v>
      </c>
      <c r="E211" s="24">
        <v>16</v>
      </c>
    </row>
    <row r="212" spans="1:5" ht="5.0999999999999996" customHeight="1" x14ac:dyDescent="0.25">
      <c r="B212" s="8"/>
      <c r="D212" s="10"/>
      <c r="E212" s="11"/>
    </row>
    <row r="213" spans="1:5" x14ac:dyDescent="0.25">
      <c r="A213" s="2" t="s">
        <v>19</v>
      </c>
      <c r="B213" s="8">
        <v>21</v>
      </c>
      <c r="C213" s="41">
        <v>1.1570247933884297</v>
      </c>
      <c r="D213" s="10">
        <v>5</v>
      </c>
      <c r="E213" s="11">
        <v>16</v>
      </c>
    </row>
    <row r="214" spans="1:5" ht="16.5" customHeight="1" x14ac:dyDescent="0.25">
      <c r="A214" s="19" t="s">
        <v>308</v>
      </c>
      <c r="B214" s="8">
        <v>1</v>
      </c>
      <c r="C214" s="41">
        <v>5.5096418732782364E-2</v>
      </c>
      <c r="D214" s="10">
        <v>1</v>
      </c>
      <c r="E214" s="11" t="s">
        <v>0</v>
      </c>
    </row>
    <row r="215" spans="1:5" ht="5.0999999999999996" customHeight="1" x14ac:dyDescent="0.25">
      <c r="B215" s="8"/>
      <c r="C215" s="41"/>
      <c r="D215" s="10"/>
      <c r="E215" s="11"/>
    </row>
    <row r="216" spans="1:5" x14ac:dyDescent="0.25">
      <c r="A216" s="3" t="s">
        <v>86</v>
      </c>
      <c r="B216" s="14">
        <v>1</v>
      </c>
      <c r="C216" s="40">
        <v>5.5096418732782364E-2</v>
      </c>
      <c r="D216" s="15">
        <v>1</v>
      </c>
      <c r="E216" s="16" t="s">
        <v>0</v>
      </c>
    </row>
    <row r="217" spans="1:5" ht="5.0999999999999996" customHeight="1" x14ac:dyDescent="0.25">
      <c r="B217" s="8"/>
      <c r="C217" s="41"/>
      <c r="D217" s="10"/>
      <c r="E217" s="11"/>
    </row>
    <row r="218" spans="1:5" x14ac:dyDescent="0.25">
      <c r="A218" s="2" t="s">
        <v>24</v>
      </c>
      <c r="B218" s="8">
        <v>1</v>
      </c>
      <c r="C218" s="41">
        <v>5.5096418732782364E-2</v>
      </c>
      <c r="D218" s="10">
        <v>1</v>
      </c>
      <c r="E218" s="11" t="s">
        <v>0</v>
      </c>
    </row>
    <row r="219" spans="1:5" ht="5.0999999999999996" customHeight="1" x14ac:dyDescent="0.25">
      <c r="B219" s="8"/>
      <c r="C219" s="41"/>
      <c r="D219" s="10"/>
      <c r="E219" s="11"/>
    </row>
    <row r="220" spans="1:5" x14ac:dyDescent="0.25">
      <c r="A220" s="3" t="s">
        <v>83</v>
      </c>
      <c r="B220" s="14">
        <v>1</v>
      </c>
      <c r="C220" s="40">
        <v>5.5096418732782364E-2</v>
      </c>
      <c r="D220" s="15">
        <v>1</v>
      </c>
      <c r="E220" s="16" t="s">
        <v>0</v>
      </c>
    </row>
    <row r="221" spans="1:5" ht="12" customHeight="1" x14ac:dyDescent="0.25">
      <c r="B221" s="8"/>
      <c r="C221" s="41"/>
      <c r="D221" s="10"/>
      <c r="E221" s="11"/>
    </row>
    <row r="222" spans="1:5" x14ac:dyDescent="0.25">
      <c r="A222" s="2" t="s">
        <v>25</v>
      </c>
      <c r="B222" s="8">
        <v>1</v>
      </c>
      <c r="C222" s="41">
        <v>5.5096418732782364E-2</v>
      </c>
      <c r="D222" s="10">
        <v>1</v>
      </c>
      <c r="E222" s="11" t="s">
        <v>0</v>
      </c>
    </row>
    <row r="223" spans="1:5" ht="12" customHeight="1" x14ac:dyDescent="0.25">
      <c r="B223" s="8"/>
      <c r="C223" s="41"/>
      <c r="D223" s="10"/>
      <c r="E223" s="11"/>
    </row>
    <row r="224" spans="1:5" x14ac:dyDescent="0.25">
      <c r="A224" s="12" t="s">
        <v>302</v>
      </c>
      <c r="B224" s="6">
        <v>2</v>
      </c>
      <c r="C224" s="39">
        <v>0.11019283746556473</v>
      </c>
      <c r="D224" s="13">
        <v>1</v>
      </c>
      <c r="E224" s="21">
        <v>1</v>
      </c>
    </row>
    <row r="225" spans="1:5" ht="12" customHeight="1" x14ac:dyDescent="0.25">
      <c r="B225" s="8"/>
      <c r="C225" s="41"/>
      <c r="D225" s="10"/>
      <c r="E225" s="11"/>
    </row>
    <row r="226" spans="1:5" x14ac:dyDescent="0.25">
      <c r="A226" s="3" t="s">
        <v>1</v>
      </c>
      <c r="B226" s="14">
        <v>2</v>
      </c>
      <c r="C226" s="40">
        <v>0.11019283746556473</v>
      </c>
      <c r="D226" s="15">
        <v>1</v>
      </c>
      <c r="E226" s="16">
        <v>1</v>
      </c>
    </row>
    <row r="227" spans="1:5" ht="5.0999999999999996" customHeight="1" x14ac:dyDescent="0.25">
      <c r="B227" s="8"/>
      <c r="C227" s="41"/>
      <c r="D227" s="10"/>
      <c r="E227" s="11"/>
    </row>
    <row r="228" spans="1:5" x14ac:dyDescent="0.25">
      <c r="A228" s="2" t="s">
        <v>27</v>
      </c>
      <c r="B228" s="8">
        <v>2</v>
      </c>
      <c r="C228" s="41">
        <v>0.11019283746556473</v>
      </c>
      <c r="D228" s="10">
        <v>1</v>
      </c>
      <c r="E228" s="11">
        <v>1</v>
      </c>
    </row>
    <row r="229" spans="1:5" ht="5.0999999999999996" customHeight="1" x14ac:dyDescent="0.25">
      <c r="B229" s="8"/>
      <c r="D229" s="10"/>
      <c r="E229" s="11"/>
    </row>
    <row r="230" spans="1:5" x14ac:dyDescent="0.25">
      <c r="A230" s="12" t="s">
        <v>303</v>
      </c>
      <c r="B230" s="6">
        <v>29</v>
      </c>
      <c r="C230" s="39">
        <v>1.5977961432506886</v>
      </c>
      <c r="D230" s="6">
        <v>10</v>
      </c>
      <c r="E230" s="7">
        <v>19</v>
      </c>
    </row>
    <row r="231" spans="1:5" ht="12.75" customHeight="1" x14ac:dyDescent="0.25">
      <c r="B231" s="8"/>
      <c r="C231" s="41"/>
      <c r="D231" s="10"/>
      <c r="E231" s="11"/>
    </row>
    <row r="232" spans="1:5" x14ac:dyDescent="0.25">
      <c r="A232" s="3" t="s">
        <v>82</v>
      </c>
      <c r="B232" s="14">
        <v>7</v>
      </c>
      <c r="C232" s="40">
        <v>0.38567493112947659</v>
      </c>
      <c r="D232" s="14">
        <v>2</v>
      </c>
      <c r="E232" s="24">
        <v>5</v>
      </c>
    </row>
    <row r="233" spans="1:5" ht="12" customHeight="1" x14ac:dyDescent="0.25">
      <c r="B233" s="8"/>
      <c r="C233" s="41"/>
      <c r="D233" s="10"/>
      <c r="E233" s="11"/>
    </row>
    <row r="234" spans="1:5" x14ac:dyDescent="0.25">
      <c r="A234" s="2" t="s">
        <v>17</v>
      </c>
      <c r="B234" s="8">
        <v>1</v>
      </c>
      <c r="C234" s="41">
        <v>5.5096418732782364E-2</v>
      </c>
      <c r="D234" s="10" t="s">
        <v>0</v>
      </c>
      <c r="E234" s="11">
        <v>1</v>
      </c>
    </row>
    <row r="235" spans="1:5" ht="30" x14ac:dyDescent="0.25">
      <c r="A235" s="19" t="s">
        <v>309</v>
      </c>
      <c r="B235" s="8">
        <v>2</v>
      </c>
      <c r="C235" s="41">
        <v>0.11019283746556473</v>
      </c>
      <c r="D235" s="10">
        <v>1</v>
      </c>
      <c r="E235" s="11">
        <v>1</v>
      </c>
    </row>
    <row r="236" spans="1:5" x14ac:dyDescent="0.25">
      <c r="A236" s="2" t="s">
        <v>20</v>
      </c>
      <c r="B236" s="8">
        <v>4</v>
      </c>
      <c r="C236" s="41">
        <v>0.22038567493112945</v>
      </c>
      <c r="D236" s="10">
        <v>1</v>
      </c>
      <c r="E236" s="11">
        <v>3</v>
      </c>
    </row>
    <row r="237" spans="1:5" ht="15" customHeight="1" x14ac:dyDescent="0.25">
      <c r="A237" s="45" t="s">
        <v>319</v>
      </c>
      <c r="B237" s="8"/>
      <c r="C237" s="41"/>
      <c r="D237" s="10"/>
      <c r="E237" s="11"/>
    </row>
    <row r="238" spans="1:5" x14ac:dyDescent="0.25">
      <c r="A238" s="3" t="s">
        <v>77</v>
      </c>
      <c r="B238" s="14">
        <v>18</v>
      </c>
      <c r="C238" s="40">
        <v>0.99173553719008267</v>
      </c>
      <c r="D238" s="14">
        <v>7</v>
      </c>
      <c r="E238" s="24">
        <v>11</v>
      </c>
    </row>
    <row r="239" spans="1:5" x14ac:dyDescent="0.25">
      <c r="A239" s="2" t="s">
        <v>19</v>
      </c>
      <c r="B239" s="8">
        <v>17</v>
      </c>
      <c r="C239" s="41">
        <v>0.9366391184573003</v>
      </c>
      <c r="D239" s="10">
        <v>7</v>
      </c>
      <c r="E239" s="11">
        <v>10</v>
      </c>
    </row>
    <row r="240" spans="1:5" x14ac:dyDescent="0.25">
      <c r="A240" s="2" t="s">
        <v>28</v>
      </c>
      <c r="B240" s="8">
        <v>1</v>
      </c>
      <c r="C240" s="41">
        <v>5.5096418732782364E-2</v>
      </c>
      <c r="D240" s="10" t="s">
        <v>0</v>
      </c>
      <c r="E240" s="11">
        <v>1</v>
      </c>
    </row>
    <row r="241" spans="1:5" ht="6" customHeight="1" x14ac:dyDescent="0.25">
      <c r="B241" s="8"/>
      <c r="C241" s="41"/>
      <c r="D241" s="10"/>
      <c r="E241" s="11"/>
    </row>
    <row r="242" spans="1:5" x14ac:dyDescent="0.25">
      <c r="A242" s="3" t="s">
        <v>85</v>
      </c>
      <c r="B242" s="14">
        <v>4</v>
      </c>
      <c r="C242" s="40">
        <v>0.22038567493112945</v>
      </c>
      <c r="D242" s="15">
        <v>1</v>
      </c>
      <c r="E242" s="16">
        <v>3</v>
      </c>
    </row>
    <row r="243" spans="1:5" ht="5.0999999999999996" customHeight="1" x14ac:dyDescent="0.25">
      <c r="B243" s="8"/>
      <c r="C243" s="41"/>
      <c r="D243" s="10"/>
      <c r="E243" s="11"/>
    </row>
    <row r="244" spans="1:5" x14ac:dyDescent="0.25">
      <c r="A244" s="2" t="s">
        <v>29</v>
      </c>
      <c r="B244" s="8">
        <v>4</v>
      </c>
      <c r="C244" s="41">
        <v>0.22038567493112945</v>
      </c>
      <c r="D244" s="10">
        <v>1</v>
      </c>
      <c r="E244" s="11">
        <v>3</v>
      </c>
    </row>
    <row r="245" spans="1:5" ht="5.0999999999999996" customHeight="1" x14ac:dyDescent="0.25">
      <c r="B245" s="8"/>
      <c r="C245" s="41"/>
      <c r="D245" s="10"/>
      <c r="E245" s="11"/>
    </row>
    <row r="246" spans="1:5" x14ac:dyDescent="0.25">
      <c r="A246" s="12" t="s">
        <v>297</v>
      </c>
      <c r="B246" s="6">
        <v>22</v>
      </c>
      <c r="C246" s="39">
        <v>1.2121212121212122</v>
      </c>
      <c r="D246" s="6">
        <v>5</v>
      </c>
      <c r="E246" s="7">
        <v>17</v>
      </c>
    </row>
    <row r="247" spans="1:5" ht="5.0999999999999996" customHeight="1" x14ac:dyDescent="0.25">
      <c r="B247" s="8"/>
      <c r="C247" s="41"/>
      <c r="D247" s="10"/>
      <c r="E247" s="11"/>
    </row>
    <row r="248" spans="1:5" x14ac:dyDescent="0.25">
      <c r="A248" s="3" t="s">
        <v>82</v>
      </c>
      <c r="B248" s="14">
        <v>3</v>
      </c>
      <c r="C248" s="40">
        <v>0.16528925619834711</v>
      </c>
      <c r="D248" s="15">
        <v>1</v>
      </c>
      <c r="E248" s="16">
        <v>2</v>
      </c>
    </row>
    <row r="249" spans="1:5" ht="5.0999999999999996" customHeight="1" x14ac:dyDescent="0.25">
      <c r="B249" s="8"/>
      <c r="D249" s="10"/>
      <c r="E249" s="11"/>
    </row>
    <row r="250" spans="1:5" ht="30" x14ac:dyDescent="0.25">
      <c r="A250" s="19" t="s">
        <v>307</v>
      </c>
      <c r="B250" s="8">
        <v>3</v>
      </c>
      <c r="C250" s="41">
        <v>0.16528925619834711</v>
      </c>
      <c r="D250" s="10">
        <v>1</v>
      </c>
      <c r="E250" s="11">
        <v>2</v>
      </c>
    </row>
    <row r="251" spans="1:5" ht="5.0999999999999996" customHeight="1" x14ac:dyDescent="0.25">
      <c r="B251" s="8"/>
      <c r="C251" s="41"/>
      <c r="D251" s="10"/>
      <c r="E251" s="11"/>
    </row>
    <row r="252" spans="1:5" x14ac:dyDescent="0.25">
      <c r="A252" s="3" t="s">
        <v>77</v>
      </c>
      <c r="B252" s="14">
        <v>16</v>
      </c>
      <c r="C252" s="40">
        <v>0.88154269972451782</v>
      </c>
      <c r="D252" s="15">
        <v>3</v>
      </c>
      <c r="E252" s="16">
        <v>13</v>
      </c>
    </row>
    <row r="253" spans="1:5" ht="5.0999999999999996" customHeight="1" x14ac:dyDescent="0.25">
      <c r="B253" s="8"/>
      <c r="C253" s="41"/>
      <c r="D253" s="10"/>
      <c r="E253" s="11"/>
    </row>
    <row r="254" spans="1:5" x14ac:dyDescent="0.25">
      <c r="A254" s="2" t="s">
        <v>19</v>
      </c>
      <c r="B254" s="8">
        <v>16</v>
      </c>
      <c r="C254" s="41">
        <v>0.88154269972451782</v>
      </c>
      <c r="D254" s="10">
        <v>3</v>
      </c>
      <c r="E254" s="11">
        <v>13</v>
      </c>
    </row>
    <row r="255" spans="1:5" ht="5.0999999999999996" customHeight="1" x14ac:dyDescent="0.25">
      <c r="B255" s="8"/>
      <c r="C255" s="41"/>
      <c r="D255" s="10"/>
      <c r="E255" s="11"/>
    </row>
    <row r="256" spans="1:5" x14ac:dyDescent="0.25">
      <c r="A256" s="3" t="s">
        <v>85</v>
      </c>
      <c r="B256" s="14">
        <v>3</v>
      </c>
      <c r="C256" s="40">
        <v>0.16528925619834711</v>
      </c>
      <c r="D256" s="15">
        <v>1</v>
      </c>
      <c r="E256" s="16">
        <v>2</v>
      </c>
    </row>
    <row r="257" spans="1:5" ht="5.0999999999999996" customHeight="1" x14ac:dyDescent="0.25">
      <c r="B257" s="8"/>
      <c r="C257" s="41"/>
      <c r="D257" s="10"/>
      <c r="E257" s="11"/>
    </row>
    <row r="258" spans="1:5" x14ac:dyDescent="0.25">
      <c r="A258" s="2" t="s">
        <v>29</v>
      </c>
      <c r="B258" s="8">
        <v>3</v>
      </c>
      <c r="C258" s="41">
        <v>0.16528925619834711</v>
      </c>
      <c r="D258" s="10">
        <v>1</v>
      </c>
      <c r="E258" s="11">
        <v>2</v>
      </c>
    </row>
    <row r="259" spans="1:5" ht="5.0999999999999996" customHeight="1" x14ac:dyDescent="0.25">
      <c r="B259" s="8"/>
      <c r="C259" s="41"/>
      <c r="D259" s="10"/>
      <c r="E259" s="11"/>
    </row>
    <row r="260" spans="1:5" x14ac:dyDescent="0.25">
      <c r="A260" s="12" t="s">
        <v>304</v>
      </c>
      <c r="B260" s="6">
        <v>47</v>
      </c>
      <c r="C260" s="39">
        <v>2.5895316804407713</v>
      </c>
      <c r="D260" s="6">
        <v>17</v>
      </c>
      <c r="E260" s="7">
        <v>30</v>
      </c>
    </row>
    <row r="261" spans="1:5" ht="5.0999999999999996" customHeight="1" x14ac:dyDescent="0.25">
      <c r="B261" s="8"/>
      <c r="C261" s="41"/>
      <c r="D261" s="10"/>
      <c r="E261" s="11"/>
    </row>
    <row r="262" spans="1:5" x14ac:dyDescent="0.25">
      <c r="A262" s="3" t="s">
        <v>82</v>
      </c>
      <c r="B262" s="14">
        <v>2</v>
      </c>
      <c r="C262" s="40">
        <v>0.11019283746556473</v>
      </c>
      <c r="D262" s="15" t="s">
        <v>0</v>
      </c>
      <c r="E262" s="16">
        <v>2</v>
      </c>
    </row>
    <row r="263" spans="1:5" ht="5.0999999999999996" customHeight="1" x14ac:dyDescent="0.25">
      <c r="B263" s="8"/>
      <c r="C263" s="41"/>
      <c r="D263" s="10"/>
      <c r="E263" s="11"/>
    </row>
    <row r="264" spans="1:5" x14ac:dyDescent="0.25">
      <c r="A264" s="2" t="s">
        <v>17</v>
      </c>
      <c r="B264" s="8">
        <v>2</v>
      </c>
      <c r="C264" s="41">
        <v>0.11019283746556473</v>
      </c>
      <c r="D264" s="10" t="s">
        <v>0</v>
      </c>
      <c r="E264" s="11">
        <v>2</v>
      </c>
    </row>
    <row r="265" spans="1:5" ht="5.0999999999999996" customHeight="1" x14ac:dyDescent="0.25">
      <c r="B265" s="8"/>
      <c r="C265" s="41"/>
      <c r="D265" s="10"/>
      <c r="E265" s="11"/>
    </row>
    <row r="266" spans="1:5" x14ac:dyDescent="0.25">
      <c r="A266" s="3" t="s">
        <v>77</v>
      </c>
      <c r="B266" s="14">
        <v>40</v>
      </c>
      <c r="C266" s="40">
        <v>2.2038567493112948</v>
      </c>
      <c r="D266" s="14">
        <v>15</v>
      </c>
      <c r="E266" s="24">
        <v>25</v>
      </c>
    </row>
    <row r="267" spans="1:5" ht="5.0999999999999996" customHeight="1" x14ac:dyDescent="0.25">
      <c r="B267" s="8"/>
      <c r="C267" s="41"/>
      <c r="D267" s="10"/>
      <c r="E267" s="11"/>
    </row>
    <row r="268" spans="1:5" x14ac:dyDescent="0.25">
      <c r="A268" s="2" t="s">
        <v>19</v>
      </c>
      <c r="B268" s="8">
        <v>33</v>
      </c>
      <c r="C268" s="41">
        <v>1.8181818181818181</v>
      </c>
      <c r="D268" s="10">
        <v>11</v>
      </c>
      <c r="E268" s="11">
        <v>22</v>
      </c>
    </row>
    <row r="269" spans="1:5" x14ac:dyDescent="0.25">
      <c r="A269" s="2" t="s">
        <v>68</v>
      </c>
      <c r="B269" s="8">
        <v>7</v>
      </c>
      <c r="C269" s="41">
        <v>0.38567493112947659</v>
      </c>
      <c r="D269" s="10">
        <v>4</v>
      </c>
      <c r="E269" s="11">
        <v>3</v>
      </c>
    </row>
    <row r="270" spans="1:5" ht="5.0999999999999996" customHeight="1" x14ac:dyDescent="0.25">
      <c r="B270" s="8"/>
      <c r="C270" s="41"/>
      <c r="D270" s="10"/>
      <c r="E270" s="11"/>
    </row>
    <row r="271" spans="1:5" x14ac:dyDescent="0.25">
      <c r="A271" s="3" t="s">
        <v>1</v>
      </c>
      <c r="B271" s="14">
        <v>5</v>
      </c>
      <c r="C271" s="40">
        <v>0.27548209366391185</v>
      </c>
      <c r="D271" s="14">
        <v>2</v>
      </c>
      <c r="E271" s="24">
        <v>3</v>
      </c>
    </row>
    <row r="272" spans="1:5" ht="5.0999999999999996" customHeight="1" x14ac:dyDescent="0.25">
      <c r="B272" s="8"/>
      <c r="C272" s="41"/>
      <c r="D272" s="10"/>
      <c r="E272" s="11"/>
    </row>
    <row r="273" spans="1:5" x14ac:dyDescent="0.25">
      <c r="A273" s="2" t="s">
        <v>27</v>
      </c>
      <c r="B273" s="8">
        <v>4</v>
      </c>
      <c r="C273" s="41">
        <v>0.22038567493112945</v>
      </c>
      <c r="D273" s="10">
        <v>2</v>
      </c>
      <c r="E273" s="11">
        <v>2</v>
      </c>
    </row>
    <row r="274" spans="1:5" x14ac:dyDescent="0.25">
      <c r="A274" s="2" t="s">
        <v>69</v>
      </c>
      <c r="B274" s="8">
        <v>1</v>
      </c>
      <c r="C274" s="41">
        <v>5.5096418732782364E-2</v>
      </c>
      <c r="D274" s="10" t="s">
        <v>0</v>
      </c>
      <c r="E274" s="11">
        <v>1</v>
      </c>
    </row>
    <row r="275" spans="1:5" ht="5.0999999999999996" customHeight="1" x14ac:dyDescent="0.25">
      <c r="B275" s="8"/>
      <c r="C275" s="41"/>
      <c r="D275" s="10"/>
      <c r="E275" s="11"/>
    </row>
    <row r="276" spans="1:5" x14ac:dyDescent="0.25">
      <c r="A276" s="12" t="s">
        <v>298</v>
      </c>
      <c r="B276" s="6">
        <v>93</v>
      </c>
      <c r="C276" s="39">
        <v>5.1239669421487601</v>
      </c>
      <c r="D276" s="6">
        <v>25</v>
      </c>
      <c r="E276" s="7">
        <v>68</v>
      </c>
    </row>
    <row r="277" spans="1:5" ht="5.0999999999999996" customHeight="1" x14ac:dyDescent="0.25">
      <c r="B277" s="8"/>
      <c r="D277" s="10"/>
      <c r="E277" s="11"/>
    </row>
    <row r="278" spans="1:5" x14ac:dyDescent="0.25">
      <c r="A278" s="3" t="s">
        <v>82</v>
      </c>
      <c r="B278" s="14">
        <v>18</v>
      </c>
      <c r="C278" s="40">
        <v>0.99173553719008267</v>
      </c>
      <c r="D278" s="14">
        <v>5</v>
      </c>
      <c r="E278" s="24">
        <v>13</v>
      </c>
    </row>
    <row r="279" spans="1:5" ht="6" customHeight="1" x14ac:dyDescent="0.25">
      <c r="B279" s="8"/>
      <c r="C279" s="41"/>
      <c r="D279" s="10"/>
      <c r="E279" s="11"/>
    </row>
    <row r="280" spans="1:5" ht="27.75" customHeight="1" x14ac:dyDescent="0.25">
      <c r="A280" s="19" t="s">
        <v>310</v>
      </c>
      <c r="B280" s="8">
        <v>7</v>
      </c>
      <c r="C280" s="41">
        <v>0.38567493112947659</v>
      </c>
      <c r="D280" s="10">
        <v>3</v>
      </c>
      <c r="E280" s="11">
        <v>4</v>
      </c>
    </row>
    <row r="281" spans="1:5" ht="30" x14ac:dyDescent="0.25">
      <c r="A281" s="19" t="s">
        <v>311</v>
      </c>
      <c r="B281" s="8">
        <v>1</v>
      </c>
      <c r="C281" s="41">
        <v>5.5096418732782364E-2</v>
      </c>
      <c r="D281" s="10" t="s">
        <v>0</v>
      </c>
      <c r="E281" s="11">
        <v>1</v>
      </c>
    </row>
    <row r="282" spans="1:5" x14ac:dyDescent="0.25">
      <c r="A282" s="19" t="s">
        <v>37</v>
      </c>
      <c r="B282" s="8">
        <v>7</v>
      </c>
      <c r="C282" s="41">
        <v>0.38567493112947659</v>
      </c>
      <c r="D282" s="10">
        <v>1</v>
      </c>
      <c r="E282" s="11">
        <v>6</v>
      </c>
    </row>
    <row r="283" spans="1:5" x14ac:dyDescent="0.25">
      <c r="A283" s="2" t="s">
        <v>39</v>
      </c>
      <c r="B283" s="8">
        <v>3</v>
      </c>
      <c r="C283" s="41">
        <v>0.16528925619834711</v>
      </c>
      <c r="D283" s="10">
        <v>1</v>
      </c>
      <c r="E283" s="11">
        <v>2</v>
      </c>
    </row>
    <row r="284" spans="1:5" ht="5.0999999999999996" customHeight="1" x14ac:dyDescent="0.25">
      <c r="B284" s="8"/>
      <c r="C284" s="41"/>
      <c r="D284" s="10"/>
      <c r="E284" s="11"/>
    </row>
    <row r="285" spans="1:5" x14ac:dyDescent="0.25">
      <c r="A285" s="3" t="s">
        <v>77</v>
      </c>
      <c r="B285" s="14">
        <v>72</v>
      </c>
      <c r="C285" s="40">
        <v>3.9669421487603307</v>
      </c>
      <c r="D285" s="14">
        <v>18</v>
      </c>
      <c r="E285" s="24">
        <v>54</v>
      </c>
    </row>
    <row r="286" spans="1:5" ht="5.0999999999999996" customHeight="1" x14ac:dyDescent="0.25">
      <c r="B286" s="8"/>
      <c r="C286" s="41"/>
      <c r="D286" s="10"/>
      <c r="E286" s="11"/>
    </row>
    <row r="287" spans="1:5" x14ac:dyDescent="0.25">
      <c r="A287" s="2" t="s">
        <v>18</v>
      </c>
      <c r="B287" s="8">
        <v>15</v>
      </c>
      <c r="C287" s="41">
        <v>0.82644628099173556</v>
      </c>
      <c r="D287" s="10">
        <v>2</v>
      </c>
      <c r="E287" s="11">
        <v>13</v>
      </c>
    </row>
    <row r="288" spans="1:5" x14ac:dyDescent="0.25">
      <c r="A288" s="2" t="s">
        <v>19</v>
      </c>
      <c r="B288" s="8">
        <v>55</v>
      </c>
      <c r="C288" s="41">
        <v>3.0303030303030303</v>
      </c>
      <c r="D288" s="10">
        <v>16</v>
      </c>
      <c r="E288" s="11">
        <v>39</v>
      </c>
    </row>
    <row r="289" spans="1:5" x14ac:dyDescent="0.25">
      <c r="A289" s="2" t="s">
        <v>28</v>
      </c>
      <c r="B289" s="8">
        <v>1</v>
      </c>
      <c r="C289" s="41">
        <v>5.5096418732782364E-2</v>
      </c>
      <c r="D289" s="10" t="s">
        <v>0</v>
      </c>
      <c r="E289" s="11">
        <v>1</v>
      </c>
    </row>
    <row r="290" spans="1:5" x14ac:dyDescent="0.25">
      <c r="A290" s="2" t="s">
        <v>70</v>
      </c>
      <c r="B290" s="8">
        <v>1</v>
      </c>
      <c r="C290" s="41">
        <v>5.5096418732782364E-2</v>
      </c>
      <c r="D290" s="10" t="s">
        <v>0</v>
      </c>
      <c r="E290" s="11">
        <v>1</v>
      </c>
    </row>
    <row r="291" spans="1:5" ht="5.0999999999999996" customHeight="1" x14ac:dyDescent="0.25">
      <c r="B291" s="8"/>
      <c r="C291" s="41"/>
      <c r="D291" s="10"/>
      <c r="E291" s="11"/>
    </row>
    <row r="292" spans="1:5" x14ac:dyDescent="0.25">
      <c r="A292" s="3" t="s">
        <v>9</v>
      </c>
      <c r="B292" s="14">
        <v>2</v>
      </c>
      <c r="C292" s="40">
        <v>0.11019283746556473</v>
      </c>
      <c r="D292" s="15">
        <v>2</v>
      </c>
      <c r="E292" s="16" t="s">
        <v>0</v>
      </c>
    </row>
    <row r="293" spans="1:5" ht="5.0999999999999996" customHeight="1" x14ac:dyDescent="0.25">
      <c r="B293" s="8"/>
      <c r="C293" s="41"/>
      <c r="D293" s="10"/>
      <c r="E293" s="11"/>
    </row>
    <row r="294" spans="1:5" x14ac:dyDescent="0.25">
      <c r="A294" s="2" t="s">
        <v>71</v>
      </c>
      <c r="B294" s="8">
        <v>2</v>
      </c>
      <c r="C294" s="41">
        <v>0.11019283746556473</v>
      </c>
      <c r="D294" s="10">
        <v>2</v>
      </c>
      <c r="E294" s="11" t="s">
        <v>0</v>
      </c>
    </row>
    <row r="295" spans="1:5" ht="5.0999999999999996" customHeight="1" x14ac:dyDescent="0.25">
      <c r="B295" s="8"/>
      <c r="C295" s="41"/>
      <c r="D295" s="10"/>
      <c r="E295" s="11"/>
    </row>
    <row r="296" spans="1:5" x14ac:dyDescent="0.25">
      <c r="A296" s="3" t="s">
        <v>83</v>
      </c>
      <c r="B296" s="14">
        <v>1</v>
      </c>
      <c r="C296" s="40">
        <v>5.5096418732782364E-2</v>
      </c>
      <c r="D296" s="15" t="s">
        <v>0</v>
      </c>
      <c r="E296" s="16">
        <v>1</v>
      </c>
    </row>
    <row r="297" spans="1:5" ht="5.0999999999999996" customHeight="1" x14ac:dyDescent="0.25">
      <c r="B297" s="8"/>
      <c r="C297" s="41"/>
      <c r="D297" s="10"/>
      <c r="E297" s="11"/>
    </row>
    <row r="298" spans="1:5" x14ac:dyDescent="0.25">
      <c r="A298" s="2" t="s">
        <v>25</v>
      </c>
      <c r="B298" s="8">
        <v>1</v>
      </c>
      <c r="C298" s="41">
        <v>5.5096418732782364E-2</v>
      </c>
      <c r="D298" s="10" t="s">
        <v>0</v>
      </c>
      <c r="E298" s="11">
        <v>1</v>
      </c>
    </row>
    <row r="299" spans="1:5" ht="5.0999999999999996" customHeight="1" x14ac:dyDescent="0.25">
      <c r="B299" s="8"/>
      <c r="C299" s="41"/>
      <c r="D299" s="10"/>
      <c r="E299" s="11"/>
    </row>
    <row r="300" spans="1:5" x14ac:dyDescent="0.25">
      <c r="A300" s="12" t="s">
        <v>299</v>
      </c>
      <c r="B300" s="6">
        <v>55</v>
      </c>
      <c r="C300" s="39">
        <v>3.0303030303030303</v>
      </c>
      <c r="D300" s="6">
        <v>13</v>
      </c>
      <c r="E300" s="7">
        <v>42</v>
      </c>
    </row>
    <row r="301" spans="1:5" ht="5.0999999999999996" customHeight="1" x14ac:dyDescent="0.25">
      <c r="B301" s="8"/>
      <c r="C301" s="41"/>
      <c r="D301" s="10"/>
      <c r="E301" s="11"/>
    </row>
    <row r="302" spans="1:5" x14ac:dyDescent="0.25">
      <c r="A302" s="3" t="s">
        <v>82</v>
      </c>
      <c r="B302" s="14">
        <v>2</v>
      </c>
      <c r="C302" s="40">
        <v>0.11019283746556473</v>
      </c>
      <c r="D302" s="15" t="s">
        <v>0</v>
      </c>
      <c r="E302" s="16">
        <v>2</v>
      </c>
    </row>
    <row r="303" spans="1:5" ht="5.0999999999999996" customHeight="1" x14ac:dyDescent="0.25">
      <c r="B303" s="8"/>
      <c r="C303" s="41"/>
      <c r="D303" s="10"/>
      <c r="E303" s="11"/>
    </row>
    <row r="304" spans="1:5" x14ac:dyDescent="0.25">
      <c r="A304" s="2" t="s">
        <v>17</v>
      </c>
      <c r="B304" s="8">
        <v>1</v>
      </c>
      <c r="C304" s="41">
        <v>5.5096418732782364E-2</v>
      </c>
      <c r="D304" s="10" t="s">
        <v>0</v>
      </c>
      <c r="E304" s="11">
        <v>1</v>
      </c>
    </row>
    <row r="305" spans="1:5" x14ac:dyDescent="0.25">
      <c r="A305" s="2" t="s">
        <v>37</v>
      </c>
      <c r="B305" s="8">
        <v>1</v>
      </c>
      <c r="C305" s="41">
        <v>5.5096418732782364E-2</v>
      </c>
      <c r="D305" s="10" t="s">
        <v>0</v>
      </c>
      <c r="E305" s="11">
        <v>1</v>
      </c>
    </row>
    <row r="306" spans="1:5" ht="5.0999999999999996" customHeight="1" x14ac:dyDescent="0.25">
      <c r="B306" s="8"/>
      <c r="C306" s="41"/>
      <c r="D306" s="10"/>
      <c r="E306" s="11"/>
    </row>
    <row r="307" spans="1:5" x14ac:dyDescent="0.25">
      <c r="A307" s="3" t="s">
        <v>77</v>
      </c>
      <c r="B307" s="14">
        <v>38</v>
      </c>
      <c r="C307" s="40">
        <v>2.0936639118457299</v>
      </c>
      <c r="D307" s="14">
        <v>10</v>
      </c>
      <c r="E307" s="24">
        <v>28</v>
      </c>
    </row>
    <row r="308" spans="1:5" ht="10.5" customHeight="1" x14ac:dyDescent="0.25">
      <c r="B308" s="8"/>
      <c r="C308" s="41"/>
      <c r="D308" s="10"/>
      <c r="E308" s="11"/>
    </row>
    <row r="309" spans="1:5" x14ac:dyDescent="0.25">
      <c r="A309" s="2" t="s">
        <v>18</v>
      </c>
      <c r="B309" s="8">
        <v>8</v>
      </c>
      <c r="C309" s="41">
        <v>0.44077134986225891</v>
      </c>
      <c r="D309" s="10">
        <v>3</v>
      </c>
      <c r="E309" s="11">
        <v>5</v>
      </c>
    </row>
    <row r="310" spans="1:5" x14ac:dyDescent="0.25">
      <c r="A310" s="2" t="s">
        <v>41</v>
      </c>
      <c r="B310" s="8">
        <v>10</v>
      </c>
      <c r="C310" s="41">
        <v>0.55096418732782371</v>
      </c>
      <c r="D310" s="10">
        <v>2</v>
      </c>
      <c r="E310" s="11">
        <v>8</v>
      </c>
    </row>
    <row r="311" spans="1:5" x14ac:dyDescent="0.25">
      <c r="A311" s="2" t="s">
        <v>19</v>
      </c>
      <c r="B311" s="8">
        <v>20</v>
      </c>
      <c r="C311" s="41">
        <v>1.1019283746556474</v>
      </c>
      <c r="D311" s="10">
        <v>5</v>
      </c>
      <c r="E311" s="11">
        <v>15</v>
      </c>
    </row>
    <row r="312" spans="1:5" ht="12.75" customHeight="1" x14ac:dyDescent="0.25">
      <c r="B312" s="8"/>
      <c r="C312" s="41"/>
      <c r="D312" s="10"/>
      <c r="E312" s="11"/>
    </row>
    <row r="313" spans="1:5" x14ac:dyDescent="0.25">
      <c r="A313" s="3" t="s">
        <v>83</v>
      </c>
      <c r="B313" s="14">
        <v>1</v>
      </c>
      <c r="C313" s="40">
        <v>5.5096418732782364E-2</v>
      </c>
      <c r="D313" s="15">
        <v>1</v>
      </c>
      <c r="E313" s="16" t="s">
        <v>0</v>
      </c>
    </row>
    <row r="314" spans="1:5" ht="12.75" customHeight="1" x14ac:dyDescent="0.25">
      <c r="B314" s="8"/>
      <c r="C314" s="41"/>
      <c r="D314" s="10"/>
      <c r="E314" s="11"/>
    </row>
    <row r="315" spans="1:5" x14ac:dyDescent="0.25">
      <c r="A315" s="2" t="s">
        <v>46</v>
      </c>
      <c r="B315" s="8">
        <v>1</v>
      </c>
      <c r="C315" s="41">
        <v>5.5096418732782364E-2</v>
      </c>
      <c r="D315" s="10">
        <v>1</v>
      </c>
      <c r="E315" s="11" t="s">
        <v>0</v>
      </c>
    </row>
    <row r="316" spans="1:5" ht="13.5" customHeight="1" x14ac:dyDescent="0.25">
      <c r="A316" s="45" t="s">
        <v>319</v>
      </c>
      <c r="B316" s="8"/>
      <c r="C316" s="41"/>
      <c r="D316" s="10"/>
      <c r="E316" s="11"/>
    </row>
    <row r="317" spans="1:5" x14ac:dyDescent="0.25">
      <c r="A317" s="3" t="s">
        <v>84</v>
      </c>
      <c r="B317" s="14">
        <v>1</v>
      </c>
      <c r="C317" s="40">
        <v>5.5096418732782364E-2</v>
      </c>
      <c r="D317" s="15" t="s">
        <v>0</v>
      </c>
      <c r="E317" s="16">
        <v>1</v>
      </c>
    </row>
    <row r="318" spans="1:5" ht="6.75" customHeight="1" x14ac:dyDescent="0.25">
      <c r="B318" s="8"/>
      <c r="C318" s="41"/>
      <c r="D318" s="10"/>
      <c r="E318" s="11"/>
    </row>
    <row r="319" spans="1:5" x14ac:dyDescent="0.25">
      <c r="A319" s="2" t="s">
        <v>48</v>
      </c>
      <c r="B319" s="8">
        <v>1</v>
      </c>
      <c r="C319" s="41">
        <v>5.5096418732782364E-2</v>
      </c>
      <c r="D319" s="10" t="s">
        <v>0</v>
      </c>
      <c r="E319" s="11">
        <v>1</v>
      </c>
    </row>
    <row r="320" spans="1:5" ht="6.75" customHeight="1" x14ac:dyDescent="0.25">
      <c r="B320" s="8"/>
      <c r="C320" s="41"/>
      <c r="D320" s="10"/>
      <c r="E320" s="11"/>
    </row>
    <row r="321" spans="1:5" x14ac:dyDescent="0.25">
      <c r="A321" s="3" t="s">
        <v>1</v>
      </c>
      <c r="B321" s="14">
        <v>13</v>
      </c>
      <c r="C321" s="40">
        <v>0.71625344352617082</v>
      </c>
      <c r="D321" s="14">
        <v>2</v>
      </c>
      <c r="E321" s="14">
        <v>11</v>
      </c>
    </row>
    <row r="322" spans="1:5" ht="4.5" customHeight="1" x14ac:dyDescent="0.25">
      <c r="B322" s="8"/>
      <c r="C322" s="41"/>
      <c r="D322" s="10"/>
      <c r="E322" s="11"/>
    </row>
    <row r="323" spans="1:5" x14ac:dyDescent="0.25">
      <c r="A323" s="2" t="s">
        <v>27</v>
      </c>
      <c r="B323" s="8">
        <v>12</v>
      </c>
      <c r="C323" s="41">
        <v>0.66115702479338845</v>
      </c>
      <c r="D323" s="10">
        <v>1</v>
      </c>
      <c r="E323" s="11">
        <v>11</v>
      </c>
    </row>
    <row r="324" spans="1:5" x14ac:dyDescent="0.25">
      <c r="A324" s="2" t="s">
        <v>216</v>
      </c>
      <c r="B324" s="8">
        <v>1</v>
      </c>
      <c r="C324" s="41">
        <v>5.5096418732782364E-2</v>
      </c>
      <c r="D324" s="10">
        <v>1</v>
      </c>
      <c r="E324" s="11"/>
    </row>
    <row r="325" spans="1:5" ht="12" customHeight="1" x14ac:dyDescent="0.25">
      <c r="B325" s="8"/>
      <c r="C325" s="41"/>
      <c r="D325" s="10"/>
      <c r="E325" s="11"/>
    </row>
    <row r="326" spans="1:5" x14ac:dyDescent="0.25">
      <c r="A326" s="28" t="s">
        <v>89</v>
      </c>
      <c r="B326" s="6">
        <v>9</v>
      </c>
      <c r="C326" s="39">
        <v>0.49586776859504134</v>
      </c>
      <c r="D326" s="6">
        <v>4</v>
      </c>
      <c r="E326" s="7">
        <v>5</v>
      </c>
    </row>
    <row r="327" spans="1:5" ht="10.5" customHeight="1" x14ac:dyDescent="0.25">
      <c r="A327" s="19"/>
      <c r="B327" s="8"/>
      <c r="C327" s="41"/>
      <c r="D327" s="10"/>
      <c r="E327" s="11"/>
    </row>
    <row r="328" spans="1:5" x14ac:dyDescent="0.25">
      <c r="A328" s="25" t="s">
        <v>305</v>
      </c>
      <c r="B328" s="6">
        <v>8</v>
      </c>
      <c r="C328" s="39">
        <v>0.44077134986225891</v>
      </c>
      <c r="D328" s="13">
        <v>4</v>
      </c>
      <c r="E328" s="21">
        <v>4</v>
      </c>
    </row>
    <row r="329" spans="1:5" ht="12.75" customHeight="1" x14ac:dyDescent="0.25">
      <c r="B329" s="8"/>
      <c r="C329" s="41"/>
      <c r="D329" s="10"/>
      <c r="E329" s="11"/>
    </row>
    <row r="330" spans="1:5" x14ac:dyDescent="0.25">
      <c r="A330" s="3" t="s">
        <v>77</v>
      </c>
      <c r="B330" s="14">
        <v>8</v>
      </c>
      <c r="C330" s="40">
        <v>0.44077134986225891</v>
      </c>
      <c r="D330" s="15">
        <v>4</v>
      </c>
      <c r="E330" s="16">
        <v>4</v>
      </c>
    </row>
    <row r="331" spans="1:5" ht="13.5" customHeight="1" x14ac:dyDescent="0.25">
      <c r="A331" s="3"/>
      <c r="B331" s="14"/>
      <c r="C331" s="40"/>
      <c r="D331" s="15"/>
      <c r="E331" s="16"/>
    </row>
    <row r="332" spans="1:5" x14ac:dyDescent="0.25">
      <c r="A332" s="2" t="s">
        <v>19</v>
      </c>
      <c r="B332" s="8">
        <v>8</v>
      </c>
      <c r="C332" s="41">
        <v>0.44077134986225891</v>
      </c>
      <c r="D332" s="10">
        <v>4</v>
      </c>
      <c r="E332" s="11">
        <v>4</v>
      </c>
    </row>
    <row r="333" spans="1:5" ht="13.5" customHeight="1" x14ac:dyDescent="0.25">
      <c r="B333" s="8"/>
      <c r="C333" s="41"/>
      <c r="D333" s="10"/>
      <c r="E333" s="11"/>
    </row>
    <row r="334" spans="1:5" x14ac:dyDescent="0.25">
      <c r="A334" s="12" t="s">
        <v>318</v>
      </c>
      <c r="B334" s="6">
        <v>1</v>
      </c>
      <c r="C334" s="39">
        <v>5.5096418732782364E-2</v>
      </c>
      <c r="D334" s="13" t="s">
        <v>0</v>
      </c>
      <c r="E334" s="21">
        <v>1</v>
      </c>
    </row>
    <row r="335" spans="1:5" ht="14.25" customHeight="1" x14ac:dyDescent="0.25">
      <c r="B335" s="8"/>
      <c r="C335" s="41"/>
      <c r="D335" s="10"/>
      <c r="E335" s="11"/>
    </row>
    <row r="336" spans="1:5" x14ac:dyDescent="0.25">
      <c r="A336" s="3" t="s">
        <v>77</v>
      </c>
      <c r="B336" s="14">
        <v>1</v>
      </c>
      <c r="C336" s="40">
        <v>5.5096418732782364E-2</v>
      </c>
      <c r="D336" s="15" t="s">
        <v>0</v>
      </c>
      <c r="E336" s="16">
        <v>1</v>
      </c>
    </row>
    <row r="337" spans="1:5" ht="6" customHeight="1" x14ac:dyDescent="0.25">
      <c r="B337" s="8"/>
      <c r="C337" s="41"/>
      <c r="D337" s="10"/>
      <c r="E337" s="11"/>
    </row>
    <row r="338" spans="1:5" x14ac:dyDescent="0.25">
      <c r="A338" s="2" t="s">
        <v>19</v>
      </c>
      <c r="B338" s="8">
        <v>1</v>
      </c>
      <c r="C338" s="41">
        <v>5.5096418732782364E-2</v>
      </c>
      <c r="D338" s="10" t="s">
        <v>0</v>
      </c>
      <c r="E338" s="11">
        <v>1</v>
      </c>
    </row>
    <row r="339" spans="1:5" x14ac:dyDescent="0.25">
      <c r="B339" s="14"/>
      <c r="C339" s="41"/>
      <c r="D339" s="14"/>
      <c r="E339" s="24"/>
    </row>
    <row r="340" spans="1:5" x14ac:dyDescent="0.25">
      <c r="A340" s="28" t="s">
        <v>90</v>
      </c>
      <c r="B340" s="6">
        <v>915</v>
      </c>
      <c r="C340" s="39">
        <v>50.413223140495866</v>
      </c>
      <c r="D340" s="6">
        <v>270</v>
      </c>
      <c r="E340" s="7">
        <v>645</v>
      </c>
    </row>
    <row r="341" spans="1:5" x14ac:dyDescent="0.25">
      <c r="A341" s="29"/>
      <c r="B341" s="14"/>
      <c r="C341" s="41"/>
      <c r="D341" s="14"/>
      <c r="E341" s="24"/>
    </row>
    <row r="342" spans="1:5" x14ac:dyDescent="0.25">
      <c r="A342" s="30" t="s">
        <v>76</v>
      </c>
      <c r="B342" s="6">
        <v>584</v>
      </c>
      <c r="C342" s="39">
        <v>32.176308539944905</v>
      </c>
      <c r="D342" s="6">
        <v>185</v>
      </c>
      <c r="E342" s="7">
        <v>399</v>
      </c>
    </row>
    <row r="343" spans="1:5" x14ac:dyDescent="0.25">
      <c r="A343" s="22"/>
      <c r="B343" s="8"/>
      <c r="C343" s="41"/>
      <c r="D343" s="8"/>
      <c r="E343" s="9"/>
    </row>
    <row r="344" spans="1:5" x14ac:dyDescent="0.25">
      <c r="A344" s="12" t="s">
        <v>82</v>
      </c>
      <c r="B344" s="6">
        <v>141</v>
      </c>
      <c r="C344" s="39">
        <v>7.7685950413223139</v>
      </c>
      <c r="D344" s="6">
        <v>45</v>
      </c>
      <c r="E344" s="7">
        <v>96</v>
      </c>
    </row>
    <row r="345" spans="1:5" ht="9" customHeight="1" x14ac:dyDescent="0.25">
      <c r="B345" s="8"/>
      <c r="C345" s="8"/>
      <c r="D345" s="8"/>
      <c r="E345" s="9"/>
    </row>
    <row r="346" spans="1:5" x14ac:dyDescent="0.25">
      <c r="A346" s="19" t="s">
        <v>106</v>
      </c>
      <c r="B346" s="8">
        <v>1</v>
      </c>
      <c r="C346" s="41">
        <v>5.5096418732782364E-2</v>
      </c>
      <c r="D346" s="10" t="s">
        <v>0</v>
      </c>
      <c r="E346" s="11">
        <v>1</v>
      </c>
    </row>
    <row r="347" spans="1:5" ht="30" x14ac:dyDescent="0.25">
      <c r="A347" s="19" t="s">
        <v>217</v>
      </c>
      <c r="B347" s="8">
        <v>2</v>
      </c>
      <c r="C347" s="41">
        <v>0.11019283746556473</v>
      </c>
      <c r="D347" s="10" t="s">
        <v>0</v>
      </c>
      <c r="E347" s="11">
        <v>2</v>
      </c>
    </row>
    <row r="348" spans="1:5" x14ac:dyDescent="0.25">
      <c r="A348" s="19" t="s">
        <v>218</v>
      </c>
      <c r="B348" s="8">
        <v>7</v>
      </c>
      <c r="C348" s="41">
        <v>0.38567493112947659</v>
      </c>
      <c r="D348" s="10">
        <v>1</v>
      </c>
      <c r="E348" s="11">
        <v>6</v>
      </c>
    </row>
    <row r="349" spans="1:5" ht="15" customHeight="1" x14ac:dyDescent="0.25">
      <c r="A349" s="19" t="s">
        <v>107</v>
      </c>
      <c r="B349" s="8">
        <v>1</v>
      </c>
      <c r="C349" s="41">
        <v>5.5096418732782364E-2</v>
      </c>
      <c r="D349" s="10" t="s">
        <v>0</v>
      </c>
      <c r="E349" s="11">
        <v>1</v>
      </c>
    </row>
    <row r="350" spans="1:5" ht="30" x14ac:dyDescent="0.25">
      <c r="A350" s="19" t="s">
        <v>219</v>
      </c>
      <c r="B350" s="8">
        <v>9</v>
      </c>
      <c r="C350" s="41">
        <v>0.49586776859504134</v>
      </c>
      <c r="D350" s="10">
        <v>2</v>
      </c>
      <c r="E350" s="11">
        <v>7</v>
      </c>
    </row>
    <row r="351" spans="1:5" ht="30" x14ac:dyDescent="0.25">
      <c r="A351" s="19" t="s">
        <v>220</v>
      </c>
      <c r="B351" s="8">
        <v>9</v>
      </c>
      <c r="C351" s="41">
        <v>0.49586776859504134</v>
      </c>
      <c r="D351" s="10">
        <v>1</v>
      </c>
      <c r="E351" s="11">
        <v>8</v>
      </c>
    </row>
    <row r="352" spans="1:5" ht="30" x14ac:dyDescent="0.25">
      <c r="A352" s="19" t="s">
        <v>221</v>
      </c>
      <c r="B352" s="8">
        <v>1</v>
      </c>
      <c r="C352" s="41">
        <v>5.5096418732782364E-2</v>
      </c>
      <c r="D352" s="10" t="s">
        <v>0</v>
      </c>
      <c r="E352" s="11">
        <v>1</v>
      </c>
    </row>
    <row r="353" spans="1:5" x14ac:dyDescent="0.25">
      <c r="A353" s="19" t="s">
        <v>108</v>
      </c>
      <c r="B353" s="8">
        <v>3</v>
      </c>
      <c r="C353" s="41">
        <v>0.16528925619834711</v>
      </c>
      <c r="D353" s="10">
        <v>1</v>
      </c>
      <c r="E353" s="11">
        <v>2</v>
      </c>
    </row>
    <row r="354" spans="1:5" ht="30" x14ac:dyDescent="0.25">
      <c r="A354" s="19" t="s">
        <v>312</v>
      </c>
      <c r="B354" s="8">
        <v>1</v>
      </c>
      <c r="C354" s="41">
        <v>5.5096418732782364E-2</v>
      </c>
      <c r="D354" s="10">
        <v>1</v>
      </c>
      <c r="E354" s="11"/>
    </row>
    <row r="355" spans="1:5" x14ac:dyDescent="0.25">
      <c r="A355" s="19" t="s">
        <v>222</v>
      </c>
      <c r="B355" s="8">
        <v>12</v>
      </c>
      <c r="C355" s="41">
        <v>0.66115702479338845</v>
      </c>
      <c r="D355" s="10">
        <v>7</v>
      </c>
      <c r="E355" s="11">
        <v>5</v>
      </c>
    </row>
    <row r="356" spans="1:5" x14ac:dyDescent="0.25">
      <c r="A356" s="19" t="s">
        <v>109</v>
      </c>
      <c r="B356" s="8">
        <v>15</v>
      </c>
      <c r="C356" s="41">
        <v>0.82644628099173556</v>
      </c>
      <c r="D356" s="10">
        <v>7</v>
      </c>
      <c r="E356" s="11">
        <v>8</v>
      </c>
    </row>
    <row r="357" spans="1:5" ht="15.75" customHeight="1" x14ac:dyDescent="0.25">
      <c r="A357" s="19" t="s">
        <v>223</v>
      </c>
      <c r="B357" s="8">
        <v>2</v>
      </c>
      <c r="C357" s="41">
        <v>0.11019283746556473</v>
      </c>
      <c r="D357" s="10" t="s">
        <v>0</v>
      </c>
      <c r="E357" s="11">
        <v>2</v>
      </c>
    </row>
    <row r="358" spans="1:5" ht="30" x14ac:dyDescent="0.25">
      <c r="A358" s="19" t="s">
        <v>224</v>
      </c>
      <c r="B358" s="8">
        <v>13</v>
      </c>
      <c r="C358" s="41">
        <v>0.71625344352617082</v>
      </c>
      <c r="D358" s="10">
        <v>3</v>
      </c>
      <c r="E358" s="11">
        <v>10</v>
      </c>
    </row>
    <row r="359" spans="1:5" x14ac:dyDescent="0.25">
      <c r="A359" s="19" t="s">
        <v>110</v>
      </c>
      <c r="B359" s="8">
        <v>2</v>
      </c>
      <c r="C359" s="41">
        <v>0.11019283746556473</v>
      </c>
      <c r="D359" s="10" t="s">
        <v>0</v>
      </c>
      <c r="E359" s="11">
        <v>2</v>
      </c>
    </row>
    <row r="360" spans="1:5" x14ac:dyDescent="0.25">
      <c r="A360" s="19" t="s">
        <v>111</v>
      </c>
      <c r="B360" s="8">
        <v>5</v>
      </c>
      <c r="C360" s="41">
        <v>0.27548209366391185</v>
      </c>
      <c r="D360" s="10" t="s">
        <v>0</v>
      </c>
      <c r="E360" s="11">
        <v>5</v>
      </c>
    </row>
    <row r="361" spans="1:5" ht="30" x14ac:dyDescent="0.25">
      <c r="A361" s="19" t="s">
        <v>281</v>
      </c>
      <c r="B361" s="8">
        <v>1</v>
      </c>
      <c r="C361" s="41">
        <v>5.5096418732782364E-2</v>
      </c>
      <c r="D361" s="10" t="s">
        <v>0</v>
      </c>
      <c r="E361" s="11">
        <v>1</v>
      </c>
    </row>
    <row r="362" spans="1:5" ht="33.75" customHeight="1" x14ac:dyDescent="0.25">
      <c r="A362" s="19" t="s">
        <v>225</v>
      </c>
      <c r="B362" s="8">
        <v>5</v>
      </c>
      <c r="C362" s="41">
        <v>0.27548209366391185</v>
      </c>
      <c r="D362" s="10">
        <v>2</v>
      </c>
      <c r="E362" s="11">
        <v>3</v>
      </c>
    </row>
    <row r="363" spans="1:5" x14ac:dyDescent="0.25">
      <c r="A363" s="19" t="s">
        <v>112</v>
      </c>
      <c r="B363" s="8">
        <v>10</v>
      </c>
      <c r="C363" s="41">
        <v>0.55096418732782371</v>
      </c>
      <c r="D363" s="10">
        <v>3</v>
      </c>
      <c r="E363" s="11">
        <v>7</v>
      </c>
    </row>
    <row r="364" spans="1:5" ht="29.25" customHeight="1" x14ac:dyDescent="0.25">
      <c r="A364" s="19" t="s">
        <v>226</v>
      </c>
      <c r="B364" s="8">
        <v>4</v>
      </c>
      <c r="C364" s="41">
        <v>0.22038567493112945</v>
      </c>
      <c r="D364" s="10">
        <v>3</v>
      </c>
      <c r="E364" s="11">
        <v>1</v>
      </c>
    </row>
    <row r="365" spans="1:5" x14ac:dyDescent="0.25">
      <c r="A365" s="19" t="s">
        <v>113</v>
      </c>
      <c r="B365" s="8">
        <v>4</v>
      </c>
      <c r="C365" s="41">
        <v>0.22038567493112945</v>
      </c>
      <c r="D365" s="10">
        <v>2</v>
      </c>
      <c r="E365" s="11">
        <v>2</v>
      </c>
    </row>
    <row r="366" spans="1:5" x14ac:dyDescent="0.25">
      <c r="A366" s="19" t="s">
        <v>115</v>
      </c>
      <c r="B366" s="8">
        <v>1</v>
      </c>
      <c r="C366" s="41">
        <v>5.5096418732782364E-2</v>
      </c>
      <c r="D366" s="10">
        <v>1</v>
      </c>
      <c r="E366" s="11"/>
    </row>
    <row r="367" spans="1:5" ht="30" x14ac:dyDescent="0.25">
      <c r="A367" s="19" t="s">
        <v>227</v>
      </c>
      <c r="B367" s="8">
        <v>11</v>
      </c>
      <c r="C367" s="41">
        <v>0.60606060606060608</v>
      </c>
      <c r="D367" s="10">
        <v>4</v>
      </c>
      <c r="E367" s="11">
        <v>7</v>
      </c>
    </row>
    <row r="368" spans="1:5" x14ac:dyDescent="0.25">
      <c r="A368" s="19" t="s">
        <v>116</v>
      </c>
      <c r="B368" s="8">
        <v>5</v>
      </c>
      <c r="C368" s="41">
        <v>0.27548209366391185</v>
      </c>
      <c r="D368" s="10">
        <v>1</v>
      </c>
      <c r="E368" s="11">
        <v>4</v>
      </c>
    </row>
    <row r="369" spans="1:5" ht="30" x14ac:dyDescent="0.25">
      <c r="A369" s="19" t="s">
        <v>228</v>
      </c>
      <c r="B369" s="8">
        <v>11</v>
      </c>
      <c r="C369" s="41">
        <v>0.60606060606060608</v>
      </c>
      <c r="D369" s="10">
        <v>6</v>
      </c>
      <c r="E369" s="11">
        <v>5</v>
      </c>
    </row>
    <row r="370" spans="1:5" x14ac:dyDescent="0.25">
      <c r="A370" s="45" t="s">
        <v>319</v>
      </c>
      <c r="B370" s="8"/>
      <c r="C370" s="41"/>
      <c r="D370" s="10"/>
      <c r="E370" s="11"/>
    </row>
    <row r="371" spans="1:5" ht="45" x14ac:dyDescent="0.25">
      <c r="A371" s="19" t="s">
        <v>229</v>
      </c>
      <c r="B371" s="8">
        <v>1</v>
      </c>
      <c r="C371" s="41">
        <v>5.5096418732782364E-2</v>
      </c>
      <c r="D371" s="10" t="s">
        <v>0</v>
      </c>
      <c r="E371" s="11">
        <v>1</v>
      </c>
    </row>
    <row r="372" spans="1:5" x14ac:dyDescent="0.25">
      <c r="A372" s="2" t="s">
        <v>117</v>
      </c>
      <c r="B372" s="8">
        <v>1</v>
      </c>
      <c r="C372" s="41">
        <v>5.5096418732782364E-2</v>
      </c>
      <c r="D372" s="10" t="s">
        <v>0</v>
      </c>
      <c r="E372" s="11">
        <v>1</v>
      </c>
    </row>
    <row r="373" spans="1:5" x14ac:dyDescent="0.25">
      <c r="A373" s="2" t="s">
        <v>230</v>
      </c>
      <c r="B373" s="8">
        <v>4</v>
      </c>
      <c r="C373" s="41">
        <v>0.22038567493112945</v>
      </c>
      <c r="D373" s="10" t="s">
        <v>0</v>
      </c>
      <c r="E373" s="11">
        <v>4</v>
      </c>
    </row>
    <row r="374" spans="1:5" x14ac:dyDescent="0.25">
      <c r="A374" s="22"/>
      <c r="B374" s="8"/>
      <c r="C374" s="41"/>
      <c r="D374" s="10"/>
      <c r="E374" s="11"/>
    </row>
    <row r="375" spans="1:5" x14ac:dyDescent="0.25">
      <c r="A375" s="12" t="s">
        <v>87</v>
      </c>
      <c r="B375" s="6">
        <v>11</v>
      </c>
      <c r="C375" s="39">
        <v>0.60606060606060608</v>
      </c>
      <c r="D375" s="6">
        <v>2</v>
      </c>
      <c r="E375" s="7">
        <v>9</v>
      </c>
    </row>
    <row r="376" spans="1:5" x14ac:dyDescent="0.25">
      <c r="B376" s="8"/>
      <c r="C376" s="41"/>
      <c r="D376" s="10"/>
      <c r="E376" s="11"/>
    </row>
    <row r="377" spans="1:5" x14ac:dyDescent="0.25">
      <c r="A377" s="2" t="s">
        <v>313</v>
      </c>
      <c r="B377" s="8">
        <v>3</v>
      </c>
      <c r="C377" s="41">
        <v>0.16528925619834711</v>
      </c>
      <c r="D377" s="10" t="s">
        <v>0</v>
      </c>
      <c r="E377" s="11">
        <v>3</v>
      </c>
    </row>
    <row r="378" spans="1:5" x14ac:dyDescent="0.25">
      <c r="A378" s="2" t="s">
        <v>118</v>
      </c>
      <c r="B378" s="8">
        <v>1</v>
      </c>
      <c r="C378" s="41">
        <v>5.5096418732782364E-2</v>
      </c>
      <c r="D378" s="10" t="s">
        <v>0</v>
      </c>
      <c r="E378" s="11">
        <v>1</v>
      </c>
    </row>
    <row r="379" spans="1:5" x14ac:dyDescent="0.25">
      <c r="A379" s="2" t="s">
        <v>119</v>
      </c>
      <c r="B379" s="8">
        <v>1</v>
      </c>
      <c r="C379" s="41">
        <v>5.5096418732782364E-2</v>
      </c>
      <c r="D379" s="10" t="s">
        <v>0</v>
      </c>
      <c r="E379" s="11">
        <v>1</v>
      </c>
    </row>
    <row r="380" spans="1:5" x14ac:dyDescent="0.25">
      <c r="A380" s="2" t="s">
        <v>120</v>
      </c>
      <c r="B380" s="8">
        <v>1</v>
      </c>
      <c r="C380" s="41">
        <v>5.5096418732782364E-2</v>
      </c>
      <c r="D380" s="10" t="s">
        <v>0</v>
      </c>
      <c r="E380" s="11">
        <v>1</v>
      </c>
    </row>
    <row r="381" spans="1:5" x14ac:dyDescent="0.25">
      <c r="A381" s="2" t="s">
        <v>121</v>
      </c>
      <c r="B381" s="8">
        <v>2</v>
      </c>
      <c r="C381" s="41">
        <v>0.11019283746556473</v>
      </c>
      <c r="D381" s="10">
        <v>1</v>
      </c>
      <c r="E381" s="11">
        <v>1</v>
      </c>
    </row>
    <row r="382" spans="1:5" ht="30" x14ac:dyDescent="0.25">
      <c r="A382" s="19" t="s">
        <v>232</v>
      </c>
      <c r="B382" s="8">
        <v>1</v>
      </c>
      <c r="C382" s="41">
        <v>5.5096418732782364E-2</v>
      </c>
      <c r="D382" s="10" t="s">
        <v>0</v>
      </c>
      <c r="E382" s="11">
        <v>1</v>
      </c>
    </row>
    <row r="383" spans="1:5" ht="30" x14ac:dyDescent="0.25">
      <c r="A383" s="19" t="s">
        <v>233</v>
      </c>
      <c r="B383" s="8">
        <v>1</v>
      </c>
      <c r="C383" s="41">
        <v>5.5096418732782364E-2</v>
      </c>
      <c r="D383" s="10" t="s">
        <v>0</v>
      </c>
      <c r="E383" s="11">
        <v>1</v>
      </c>
    </row>
    <row r="384" spans="1:5" x14ac:dyDescent="0.25">
      <c r="A384" s="2" t="s">
        <v>122</v>
      </c>
      <c r="B384" s="8">
        <v>1</v>
      </c>
      <c r="C384" s="41">
        <v>5.5096418732782364E-2</v>
      </c>
      <c r="D384" s="10">
        <v>1</v>
      </c>
      <c r="E384" s="11" t="s">
        <v>0</v>
      </c>
    </row>
    <row r="385" spans="1:5" x14ac:dyDescent="0.25">
      <c r="B385" s="8"/>
      <c r="C385" s="41"/>
      <c r="D385" s="10"/>
      <c r="E385" s="11"/>
    </row>
    <row r="386" spans="1:5" x14ac:dyDescent="0.25">
      <c r="A386" s="12" t="s">
        <v>3</v>
      </c>
      <c r="B386" s="6">
        <v>4</v>
      </c>
      <c r="C386" s="39">
        <v>0.22038567493112945</v>
      </c>
      <c r="D386" s="6">
        <v>2</v>
      </c>
      <c r="E386" s="7">
        <v>2</v>
      </c>
    </row>
    <row r="387" spans="1:5" x14ac:dyDescent="0.25">
      <c r="B387" s="8"/>
      <c r="C387" s="41"/>
      <c r="D387" s="10"/>
      <c r="E387" s="11"/>
    </row>
    <row r="388" spans="1:5" x14ac:dyDescent="0.25">
      <c r="A388" s="2" t="s">
        <v>207</v>
      </c>
      <c r="B388" s="8">
        <v>1</v>
      </c>
      <c r="C388" s="41">
        <v>5.5096418732782364E-2</v>
      </c>
      <c r="D388" s="10" t="s">
        <v>0</v>
      </c>
      <c r="E388" s="11">
        <v>1</v>
      </c>
    </row>
    <row r="389" spans="1:5" x14ac:dyDescent="0.25">
      <c r="A389" s="2" t="s">
        <v>123</v>
      </c>
      <c r="B389" s="8">
        <v>2</v>
      </c>
      <c r="C389" s="41">
        <v>0.11019283746556473</v>
      </c>
      <c r="D389" s="10">
        <v>1</v>
      </c>
      <c r="E389" s="11">
        <v>1</v>
      </c>
    </row>
    <row r="390" spans="1:5" x14ac:dyDescent="0.25">
      <c r="A390" s="2" t="s">
        <v>234</v>
      </c>
      <c r="B390" s="8">
        <v>1</v>
      </c>
      <c r="C390" s="41">
        <v>5.5096418732782364E-2</v>
      </c>
      <c r="D390" s="10">
        <v>1</v>
      </c>
      <c r="E390" s="11" t="s">
        <v>0</v>
      </c>
    </row>
    <row r="391" spans="1:5" x14ac:dyDescent="0.25">
      <c r="B391" s="8"/>
      <c r="C391" s="41"/>
      <c r="D391" s="10"/>
      <c r="E391" s="11"/>
    </row>
    <row r="392" spans="1:5" x14ac:dyDescent="0.25">
      <c r="A392" s="12" t="s">
        <v>11</v>
      </c>
      <c r="B392" s="6">
        <v>1</v>
      </c>
      <c r="C392" s="39">
        <v>5.5096418732782364E-2</v>
      </c>
      <c r="D392" s="13" t="s">
        <v>0</v>
      </c>
      <c r="E392" s="21">
        <v>1</v>
      </c>
    </row>
    <row r="393" spans="1:5" x14ac:dyDescent="0.25">
      <c r="B393" s="8"/>
      <c r="C393" s="41"/>
      <c r="D393" s="10"/>
      <c r="E393" s="11"/>
    </row>
    <row r="394" spans="1:5" x14ac:dyDescent="0.25">
      <c r="A394" s="2" t="s">
        <v>124</v>
      </c>
      <c r="B394" s="8">
        <v>1</v>
      </c>
      <c r="C394" s="41">
        <v>5.5096418732782364E-2</v>
      </c>
      <c r="D394" s="10" t="s">
        <v>0</v>
      </c>
      <c r="E394" s="11">
        <v>1</v>
      </c>
    </row>
    <row r="395" spans="1:5" x14ac:dyDescent="0.25">
      <c r="B395" s="8"/>
      <c r="C395" s="41"/>
      <c r="D395" s="10"/>
      <c r="E395" s="11"/>
    </row>
    <row r="396" spans="1:5" x14ac:dyDescent="0.25">
      <c r="A396" s="12" t="s">
        <v>7</v>
      </c>
      <c r="B396" s="6">
        <v>1</v>
      </c>
      <c r="C396" s="39">
        <v>5.5096418732782364E-2</v>
      </c>
      <c r="D396" s="13" t="s">
        <v>0</v>
      </c>
      <c r="E396" s="21">
        <v>1</v>
      </c>
    </row>
    <row r="397" spans="1:5" x14ac:dyDescent="0.25">
      <c r="B397" s="8"/>
      <c r="C397" s="41"/>
      <c r="D397" s="10"/>
      <c r="E397" s="11"/>
    </row>
    <row r="398" spans="1:5" x14ac:dyDescent="0.25">
      <c r="A398" s="2" t="s">
        <v>125</v>
      </c>
      <c r="B398" s="8">
        <v>1</v>
      </c>
      <c r="C398" s="41">
        <v>5.5096418732782364E-2</v>
      </c>
      <c r="D398" s="10" t="s">
        <v>0</v>
      </c>
      <c r="E398" s="11">
        <v>1</v>
      </c>
    </row>
    <row r="399" spans="1:5" x14ac:dyDescent="0.25">
      <c r="B399" s="8"/>
      <c r="C399" s="41"/>
      <c r="D399" s="10"/>
      <c r="E399" s="11"/>
    </row>
    <row r="400" spans="1:5" x14ac:dyDescent="0.25">
      <c r="A400" s="12" t="s">
        <v>77</v>
      </c>
      <c r="B400" s="6">
        <v>221</v>
      </c>
      <c r="C400" s="39">
        <v>12.176308539944904</v>
      </c>
      <c r="D400" s="6">
        <v>56</v>
      </c>
      <c r="E400" s="7">
        <v>165</v>
      </c>
    </row>
    <row r="401" spans="1:5" x14ac:dyDescent="0.25">
      <c r="B401" s="8"/>
      <c r="C401" s="41"/>
      <c r="D401" s="10"/>
      <c r="E401" s="11"/>
    </row>
    <row r="402" spans="1:5" x14ac:dyDescent="0.25">
      <c r="A402" s="19" t="s">
        <v>126</v>
      </c>
      <c r="B402" s="8">
        <v>3</v>
      </c>
      <c r="C402" s="41">
        <v>0.16528925619834711</v>
      </c>
      <c r="D402" s="10">
        <v>1</v>
      </c>
      <c r="E402" s="11">
        <v>2</v>
      </c>
    </row>
    <row r="403" spans="1:5" ht="18" customHeight="1" x14ac:dyDescent="0.25">
      <c r="A403" s="19" t="s">
        <v>235</v>
      </c>
      <c r="B403" s="8">
        <v>5</v>
      </c>
      <c r="C403" s="41">
        <v>0.27548209366391185</v>
      </c>
      <c r="D403" s="10">
        <v>2</v>
      </c>
      <c r="E403" s="11">
        <v>3</v>
      </c>
    </row>
    <row r="404" spans="1:5" x14ac:dyDescent="0.25">
      <c r="A404" s="19" t="s">
        <v>127</v>
      </c>
      <c r="B404" s="8">
        <v>2</v>
      </c>
      <c r="C404" s="41">
        <v>0.11019283746556473</v>
      </c>
      <c r="D404" s="10" t="s">
        <v>0</v>
      </c>
      <c r="E404" s="11">
        <v>2</v>
      </c>
    </row>
    <row r="405" spans="1:5" x14ac:dyDescent="0.25">
      <c r="A405" s="19" t="s">
        <v>236</v>
      </c>
      <c r="B405" s="8">
        <v>34</v>
      </c>
      <c r="C405" s="41">
        <v>1.8732782369146006</v>
      </c>
      <c r="D405" s="10">
        <v>15</v>
      </c>
      <c r="E405" s="11">
        <v>19</v>
      </c>
    </row>
    <row r="406" spans="1:5" ht="30" x14ac:dyDescent="0.25">
      <c r="A406" s="19" t="s">
        <v>206</v>
      </c>
      <c r="B406" s="8">
        <v>1</v>
      </c>
      <c r="C406" s="41">
        <v>5.5096418732782364E-2</v>
      </c>
      <c r="D406" s="10" t="s">
        <v>0</v>
      </c>
      <c r="E406" s="11">
        <v>1</v>
      </c>
    </row>
    <row r="407" spans="1:5" x14ac:dyDescent="0.25">
      <c r="A407" s="19" t="s">
        <v>128</v>
      </c>
      <c r="B407" s="8">
        <v>7</v>
      </c>
      <c r="C407" s="41">
        <v>0.38567493112947659</v>
      </c>
      <c r="D407" s="10" t="s">
        <v>0</v>
      </c>
      <c r="E407" s="11">
        <v>7</v>
      </c>
    </row>
    <row r="408" spans="1:5" ht="30" x14ac:dyDescent="0.25">
      <c r="A408" s="19" t="s">
        <v>237</v>
      </c>
      <c r="B408" s="8">
        <v>1</v>
      </c>
      <c r="C408" s="41">
        <v>5.5096418732782364E-2</v>
      </c>
      <c r="D408" s="10" t="s">
        <v>0</v>
      </c>
      <c r="E408" s="11">
        <v>1</v>
      </c>
    </row>
    <row r="409" spans="1:5" ht="33.75" customHeight="1" x14ac:dyDescent="0.25">
      <c r="A409" s="19" t="s">
        <v>238</v>
      </c>
      <c r="B409" s="8">
        <v>3</v>
      </c>
      <c r="C409" s="41">
        <v>0.16528925619834711</v>
      </c>
      <c r="D409" s="10" t="s">
        <v>0</v>
      </c>
      <c r="E409" s="11">
        <v>3</v>
      </c>
    </row>
    <row r="410" spans="1:5" ht="18.75" customHeight="1" x14ac:dyDescent="0.25">
      <c r="A410" s="19" t="s">
        <v>129</v>
      </c>
      <c r="B410" s="8">
        <v>14</v>
      </c>
      <c r="C410" s="41">
        <v>0.77134986225895319</v>
      </c>
      <c r="D410" s="10">
        <v>2</v>
      </c>
      <c r="E410" s="11">
        <v>12</v>
      </c>
    </row>
    <row r="411" spans="1:5" ht="18" customHeight="1" x14ac:dyDescent="0.25">
      <c r="A411" s="19" t="s">
        <v>239</v>
      </c>
      <c r="B411" s="8">
        <v>6</v>
      </c>
      <c r="C411" s="41">
        <v>0.33057851239669422</v>
      </c>
      <c r="D411" s="10">
        <v>2</v>
      </c>
      <c r="E411" s="11">
        <v>4</v>
      </c>
    </row>
    <row r="412" spans="1:5" ht="18.75" customHeight="1" x14ac:dyDescent="0.25">
      <c r="A412" s="19" t="s">
        <v>130</v>
      </c>
      <c r="B412" s="8">
        <v>44</v>
      </c>
      <c r="C412" s="41">
        <v>2.4242424242424243</v>
      </c>
      <c r="D412" s="10">
        <v>15</v>
      </c>
      <c r="E412" s="11">
        <v>29</v>
      </c>
    </row>
    <row r="413" spans="1:5" ht="32.25" customHeight="1" x14ac:dyDescent="0.25">
      <c r="A413" s="19" t="s">
        <v>240</v>
      </c>
      <c r="B413" s="8">
        <v>39</v>
      </c>
      <c r="C413" s="41">
        <v>2.1487603305785123</v>
      </c>
      <c r="D413" s="10">
        <v>14</v>
      </c>
      <c r="E413" s="11">
        <v>25</v>
      </c>
    </row>
    <row r="414" spans="1:5" ht="33" customHeight="1" x14ac:dyDescent="0.25">
      <c r="A414" s="19" t="s">
        <v>314</v>
      </c>
      <c r="B414" s="8">
        <v>1</v>
      </c>
      <c r="C414" s="41">
        <v>5.5096418732782364E-2</v>
      </c>
      <c r="D414" s="10" t="s">
        <v>0</v>
      </c>
      <c r="E414" s="11">
        <v>1</v>
      </c>
    </row>
    <row r="415" spans="1:5" ht="30" x14ac:dyDescent="0.25">
      <c r="A415" s="19" t="s">
        <v>291</v>
      </c>
      <c r="B415" s="8">
        <v>3</v>
      </c>
      <c r="C415" s="41">
        <v>0.16528925619834711</v>
      </c>
      <c r="D415" s="10">
        <v>1</v>
      </c>
      <c r="E415" s="11">
        <v>2</v>
      </c>
    </row>
    <row r="416" spans="1:5" ht="18" customHeight="1" x14ac:dyDescent="0.25">
      <c r="A416" s="19" t="s">
        <v>131</v>
      </c>
      <c r="B416" s="8">
        <v>1</v>
      </c>
      <c r="C416" s="41">
        <v>5.5096418732782364E-2</v>
      </c>
      <c r="D416" s="10" t="s">
        <v>0</v>
      </c>
      <c r="E416" s="11">
        <v>1</v>
      </c>
    </row>
    <row r="417" spans="1:5" ht="18.75" customHeight="1" x14ac:dyDescent="0.25">
      <c r="A417" s="19" t="s">
        <v>132</v>
      </c>
      <c r="B417" s="8">
        <v>55</v>
      </c>
      <c r="C417" s="41">
        <v>3.0303030303030303</v>
      </c>
      <c r="D417" s="10">
        <v>4</v>
      </c>
      <c r="E417" s="11">
        <v>51</v>
      </c>
    </row>
    <row r="418" spans="1:5" ht="18" customHeight="1" x14ac:dyDescent="0.25">
      <c r="A418" s="19" t="s">
        <v>241</v>
      </c>
      <c r="B418" s="8">
        <v>2</v>
      </c>
      <c r="C418" s="41">
        <v>0.11019283746556473</v>
      </c>
      <c r="D418" s="10" t="s">
        <v>0</v>
      </c>
      <c r="E418" s="11">
        <v>2</v>
      </c>
    </row>
    <row r="419" spans="1:5" ht="20.25" customHeight="1" x14ac:dyDescent="0.25">
      <c r="A419" s="45" t="s">
        <v>319</v>
      </c>
      <c r="B419" s="8"/>
      <c r="C419" s="41"/>
      <c r="D419" s="10"/>
      <c r="E419" s="11"/>
    </row>
    <row r="420" spans="1:5" ht="19.5" customHeight="1" x14ac:dyDescent="0.25">
      <c r="A420" s="12" t="s">
        <v>86</v>
      </c>
      <c r="B420" s="6">
        <v>25</v>
      </c>
      <c r="C420" s="39">
        <v>1.3774104683195594</v>
      </c>
      <c r="D420" s="6">
        <v>12</v>
      </c>
      <c r="E420" s="7">
        <v>13</v>
      </c>
    </row>
    <row r="421" spans="1:5" x14ac:dyDescent="0.25">
      <c r="B421" s="8"/>
      <c r="C421" s="41"/>
      <c r="D421" s="10"/>
      <c r="E421" s="11"/>
    </row>
    <row r="422" spans="1:5" x14ac:dyDescent="0.25">
      <c r="A422" s="2" t="s">
        <v>133</v>
      </c>
      <c r="B422" s="8">
        <v>7</v>
      </c>
      <c r="C422" s="41">
        <v>0.38567493112947659</v>
      </c>
      <c r="D422" s="10">
        <v>1</v>
      </c>
      <c r="E422" s="11">
        <v>6</v>
      </c>
    </row>
    <row r="423" spans="1:5" x14ac:dyDescent="0.25">
      <c r="A423" s="2" t="s">
        <v>134</v>
      </c>
      <c r="B423" s="8">
        <v>1</v>
      </c>
      <c r="C423" s="41">
        <v>5.5096418732782364E-2</v>
      </c>
      <c r="D423" s="10">
        <v>1</v>
      </c>
      <c r="E423" s="11" t="s">
        <v>0</v>
      </c>
    </row>
    <row r="424" spans="1:5" x14ac:dyDescent="0.25">
      <c r="A424" s="2" t="s">
        <v>135</v>
      </c>
      <c r="B424" s="8">
        <v>2</v>
      </c>
      <c r="C424" s="41">
        <v>0.11019283746556473</v>
      </c>
      <c r="D424" s="10">
        <v>2</v>
      </c>
      <c r="E424" s="11" t="s">
        <v>0</v>
      </c>
    </row>
    <row r="425" spans="1:5" x14ac:dyDescent="0.25">
      <c r="A425" s="2" t="s">
        <v>242</v>
      </c>
      <c r="B425" s="8">
        <v>7</v>
      </c>
      <c r="C425" s="41">
        <v>0.38567493112947659</v>
      </c>
      <c r="D425" s="10">
        <v>5</v>
      </c>
      <c r="E425" s="11">
        <v>2</v>
      </c>
    </row>
    <row r="426" spans="1:5" x14ac:dyDescent="0.25">
      <c r="A426" s="2" t="s">
        <v>136</v>
      </c>
      <c r="B426" s="8">
        <v>2</v>
      </c>
      <c r="C426" s="41">
        <v>0.11019283746556473</v>
      </c>
      <c r="D426" s="10">
        <v>1</v>
      </c>
      <c r="E426" s="11">
        <v>1</v>
      </c>
    </row>
    <row r="427" spans="1:5" x14ac:dyDescent="0.25">
      <c r="A427" s="2" t="s">
        <v>137</v>
      </c>
      <c r="B427" s="8">
        <v>2</v>
      </c>
      <c r="C427" s="41">
        <v>0.11019283746556473</v>
      </c>
      <c r="D427" s="10">
        <v>1</v>
      </c>
      <c r="E427" s="11">
        <v>1</v>
      </c>
    </row>
    <row r="428" spans="1:5" x14ac:dyDescent="0.25">
      <c r="A428" s="2" t="s">
        <v>138</v>
      </c>
      <c r="B428" s="8">
        <v>1</v>
      </c>
      <c r="C428" s="41">
        <v>5.5096418732782364E-2</v>
      </c>
      <c r="D428" s="10" t="s">
        <v>0</v>
      </c>
      <c r="E428" s="11">
        <v>1</v>
      </c>
    </row>
    <row r="429" spans="1:5" x14ac:dyDescent="0.25">
      <c r="A429" s="2" t="s">
        <v>243</v>
      </c>
      <c r="B429" s="8">
        <v>1</v>
      </c>
      <c r="C429" s="41">
        <v>5.5096418732782364E-2</v>
      </c>
      <c r="D429" s="10" t="s">
        <v>0</v>
      </c>
      <c r="E429" s="11">
        <v>1</v>
      </c>
    </row>
    <row r="430" spans="1:5" ht="30" x14ac:dyDescent="0.25">
      <c r="A430" s="19" t="s">
        <v>244</v>
      </c>
      <c r="B430" s="8">
        <v>2</v>
      </c>
      <c r="C430" s="41">
        <v>0.11019283746556473</v>
      </c>
      <c r="D430" s="10">
        <v>1</v>
      </c>
      <c r="E430" s="11">
        <v>1</v>
      </c>
    </row>
    <row r="431" spans="1:5" x14ac:dyDescent="0.25">
      <c r="B431" s="8"/>
      <c r="C431" s="41"/>
      <c r="D431" s="10"/>
      <c r="E431" s="11"/>
    </row>
    <row r="432" spans="1:5" x14ac:dyDescent="0.25">
      <c r="A432" s="12" t="s">
        <v>9</v>
      </c>
      <c r="B432" s="6">
        <v>10</v>
      </c>
      <c r="C432" s="39">
        <v>0.55096418732782371</v>
      </c>
      <c r="D432" s="6">
        <v>5</v>
      </c>
      <c r="E432" s="7">
        <v>5</v>
      </c>
    </row>
    <row r="433" spans="1:5" x14ac:dyDescent="0.25">
      <c r="B433" s="8"/>
      <c r="C433" s="41"/>
      <c r="D433" s="10"/>
      <c r="E433" s="11"/>
    </row>
    <row r="434" spans="1:5" x14ac:dyDescent="0.25">
      <c r="A434" s="2" t="s">
        <v>139</v>
      </c>
      <c r="B434" s="8">
        <v>3</v>
      </c>
      <c r="C434" s="41">
        <v>0.16528925619834711</v>
      </c>
      <c r="D434" s="10">
        <v>1</v>
      </c>
      <c r="E434" s="11">
        <v>2</v>
      </c>
    </row>
    <row r="435" spans="1:5" ht="30" x14ac:dyDescent="0.25">
      <c r="A435" s="19" t="s">
        <v>245</v>
      </c>
      <c r="B435" s="8">
        <v>1</v>
      </c>
      <c r="C435" s="41">
        <v>5.5096418732782364E-2</v>
      </c>
      <c r="D435" s="10" t="s">
        <v>0</v>
      </c>
      <c r="E435" s="11">
        <v>1</v>
      </c>
    </row>
    <row r="436" spans="1:5" ht="21" customHeight="1" x14ac:dyDescent="0.25">
      <c r="A436" s="19" t="s">
        <v>246</v>
      </c>
      <c r="B436" s="8">
        <v>2</v>
      </c>
      <c r="C436" s="41">
        <v>0.11019283746556473</v>
      </c>
      <c r="D436" s="10">
        <v>1</v>
      </c>
      <c r="E436" s="11">
        <v>1</v>
      </c>
    </row>
    <row r="437" spans="1:5" ht="30" x14ac:dyDescent="0.25">
      <c r="A437" s="19" t="s">
        <v>247</v>
      </c>
      <c r="B437" s="8">
        <v>1</v>
      </c>
      <c r="C437" s="41">
        <v>5.5096418732782364E-2</v>
      </c>
      <c r="D437" s="10">
        <v>1</v>
      </c>
      <c r="E437" s="11" t="s">
        <v>0</v>
      </c>
    </row>
    <row r="438" spans="1:5" ht="18.75" customHeight="1" x14ac:dyDescent="0.25">
      <c r="A438" s="19" t="s">
        <v>248</v>
      </c>
      <c r="B438" s="8">
        <v>3</v>
      </c>
      <c r="C438" s="41">
        <v>0.16528925619834711</v>
      </c>
      <c r="D438" s="10">
        <v>2</v>
      </c>
      <c r="E438" s="11">
        <v>1</v>
      </c>
    </row>
    <row r="439" spans="1:5" x14ac:dyDescent="0.25">
      <c r="B439" s="8"/>
      <c r="C439" s="41"/>
      <c r="D439" s="10"/>
      <c r="E439" s="11"/>
    </row>
    <row r="440" spans="1:5" x14ac:dyDescent="0.25">
      <c r="A440" s="12" t="s">
        <v>102</v>
      </c>
      <c r="B440" s="6">
        <v>17</v>
      </c>
      <c r="C440" s="39">
        <v>0.9366391184573003</v>
      </c>
      <c r="D440" s="6">
        <v>8</v>
      </c>
      <c r="E440" s="7">
        <v>9</v>
      </c>
    </row>
    <row r="441" spans="1:5" x14ac:dyDescent="0.25">
      <c r="B441" s="8"/>
      <c r="C441" s="41"/>
      <c r="D441" s="10"/>
      <c r="E441" s="11"/>
    </row>
    <row r="442" spans="1:5" x14ac:dyDescent="0.25">
      <c r="A442" s="2" t="s">
        <v>140</v>
      </c>
      <c r="B442" s="8">
        <v>1</v>
      </c>
      <c r="C442" s="41">
        <v>5.5096418732782364E-2</v>
      </c>
      <c r="D442" s="10" t="s">
        <v>0</v>
      </c>
      <c r="E442" s="11">
        <v>1</v>
      </c>
    </row>
    <row r="443" spans="1:5" x14ac:dyDescent="0.25">
      <c r="A443" s="2" t="s">
        <v>141</v>
      </c>
      <c r="B443" s="8">
        <v>3</v>
      </c>
      <c r="C443" s="41">
        <v>0.16528925619834711</v>
      </c>
      <c r="D443" s="10">
        <v>1</v>
      </c>
      <c r="E443" s="11">
        <v>2</v>
      </c>
    </row>
    <row r="444" spans="1:5" x14ac:dyDescent="0.25">
      <c r="A444" s="2" t="s">
        <v>142</v>
      </c>
      <c r="B444" s="8">
        <v>6</v>
      </c>
      <c r="C444" s="41">
        <v>0.33057851239669422</v>
      </c>
      <c r="D444" s="10">
        <v>2</v>
      </c>
      <c r="E444" s="11">
        <v>4</v>
      </c>
    </row>
    <row r="445" spans="1:5" ht="16.5" customHeight="1" x14ac:dyDescent="0.25">
      <c r="A445" s="19" t="s">
        <v>249</v>
      </c>
      <c r="B445" s="8">
        <v>1</v>
      </c>
      <c r="C445" s="41">
        <v>5.5096418732782364E-2</v>
      </c>
      <c r="D445" s="10">
        <v>1</v>
      </c>
      <c r="E445" s="11" t="s">
        <v>0</v>
      </c>
    </row>
    <row r="446" spans="1:5" x14ac:dyDescent="0.25">
      <c r="A446" s="2" t="s">
        <v>143</v>
      </c>
      <c r="B446" s="8">
        <v>1</v>
      </c>
      <c r="C446" s="41">
        <v>5.5096418732782364E-2</v>
      </c>
      <c r="D446" s="10">
        <v>1</v>
      </c>
      <c r="E446" s="11" t="s">
        <v>0</v>
      </c>
    </row>
    <row r="447" spans="1:5" x14ac:dyDescent="0.25">
      <c r="A447" s="2" t="s">
        <v>144</v>
      </c>
      <c r="B447" s="8">
        <v>4</v>
      </c>
      <c r="C447" s="41">
        <v>0.22038567493112945</v>
      </c>
      <c r="D447" s="10">
        <v>2</v>
      </c>
      <c r="E447" s="11">
        <v>2</v>
      </c>
    </row>
    <row r="448" spans="1:5" x14ac:dyDescent="0.25">
      <c r="A448" s="2" t="s">
        <v>145</v>
      </c>
      <c r="B448" s="8">
        <v>1</v>
      </c>
      <c r="C448" s="41">
        <v>5.5096418732782364E-2</v>
      </c>
      <c r="D448" s="10">
        <v>1</v>
      </c>
      <c r="E448" s="11" t="s">
        <v>0</v>
      </c>
    </row>
    <row r="449" spans="1:5" x14ac:dyDescent="0.25">
      <c r="B449" s="8"/>
      <c r="C449" s="41"/>
      <c r="D449" s="10"/>
      <c r="E449" s="11"/>
    </row>
    <row r="450" spans="1:5" x14ac:dyDescent="0.25">
      <c r="A450" s="12" t="s">
        <v>83</v>
      </c>
      <c r="B450" s="6">
        <v>13</v>
      </c>
      <c r="C450" s="39">
        <v>0.71625344352617082</v>
      </c>
      <c r="D450" s="6">
        <v>7</v>
      </c>
      <c r="E450" s="7">
        <v>6</v>
      </c>
    </row>
    <row r="451" spans="1:5" x14ac:dyDescent="0.25">
      <c r="B451" s="8"/>
      <c r="C451" s="41"/>
      <c r="D451" s="10"/>
      <c r="E451" s="11"/>
    </row>
    <row r="452" spans="1:5" ht="30" x14ac:dyDescent="0.25">
      <c r="A452" s="19" t="s">
        <v>146</v>
      </c>
      <c r="B452" s="8">
        <v>1</v>
      </c>
      <c r="C452" s="41">
        <v>5.5096418732782364E-2</v>
      </c>
      <c r="D452" s="10" t="s">
        <v>0</v>
      </c>
      <c r="E452" s="11">
        <v>1</v>
      </c>
    </row>
    <row r="453" spans="1:5" ht="31.5" customHeight="1" x14ac:dyDescent="0.25">
      <c r="A453" s="19" t="s">
        <v>250</v>
      </c>
      <c r="B453" s="8">
        <v>1</v>
      </c>
      <c r="C453" s="41">
        <v>5.5096418732782364E-2</v>
      </c>
      <c r="D453" s="10">
        <v>1</v>
      </c>
      <c r="E453" s="11" t="s">
        <v>0</v>
      </c>
    </row>
    <row r="454" spans="1:5" ht="30" x14ac:dyDescent="0.25">
      <c r="A454" s="19" t="s">
        <v>251</v>
      </c>
      <c r="B454" s="8">
        <v>1</v>
      </c>
      <c r="C454" s="41">
        <v>5.5096418732782364E-2</v>
      </c>
      <c r="D454" s="10" t="s">
        <v>0</v>
      </c>
      <c r="E454" s="11">
        <v>1</v>
      </c>
    </row>
    <row r="455" spans="1:5" ht="17.25" customHeight="1" x14ac:dyDescent="0.25">
      <c r="A455" s="19" t="s">
        <v>147</v>
      </c>
      <c r="B455" s="8">
        <v>3</v>
      </c>
      <c r="C455" s="41">
        <v>0.16528925619834711</v>
      </c>
      <c r="D455" s="10">
        <v>2</v>
      </c>
      <c r="E455" s="11">
        <v>1</v>
      </c>
    </row>
    <row r="456" spans="1:5" ht="33.75" customHeight="1" x14ac:dyDescent="0.25">
      <c r="A456" s="19" t="s">
        <v>252</v>
      </c>
      <c r="B456" s="8">
        <v>2</v>
      </c>
      <c r="C456" s="41">
        <v>0.11019283746556473</v>
      </c>
      <c r="D456" s="10" t="s">
        <v>0</v>
      </c>
      <c r="E456" s="11">
        <v>2</v>
      </c>
    </row>
    <row r="457" spans="1:5" x14ac:dyDescent="0.25">
      <c r="A457" s="19" t="s">
        <v>148</v>
      </c>
      <c r="B457" s="8">
        <v>2</v>
      </c>
      <c r="C457" s="41">
        <v>0.11019283746556473</v>
      </c>
      <c r="D457" s="10">
        <v>1</v>
      </c>
      <c r="E457" s="11">
        <v>1</v>
      </c>
    </row>
    <row r="458" spans="1:5" ht="33" customHeight="1" x14ac:dyDescent="0.25">
      <c r="A458" s="19" t="s">
        <v>282</v>
      </c>
      <c r="B458" s="8">
        <v>3</v>
      </c>
      <c r="C458" s="41">
        <v>0.16528925619834711</v>
      </c>
      <c r="D458" s="10">
        <v>3</v>
      </c>
      <c r="E458" s="11" t="s">
        <v>0</v>
      </c>
    </row>
    <row r="459" spans="1:5" x14ac:dyDescent="0.25">
      <c r="B459" s="8"/>
      <c r="C459" s="41"/>
      <c r="D459" s="10"/>
      <c r="E459" s="11"/>
    </row>
    <row r="460" spans="1:5" x14ac:dyDescent="0.25">
      <c r="A460" s="12" t="s">
        <v>84</v>
      </c>
      <c r="B460" s="6">
        <v>6</v>
      </c>
      <c r="C460" s="39">
        <v>0.33057851239669422</v>
      </c>
      <c r="D460" s="13" t="s">
        <v>0</v>
      </c>
      <c r="E460" s="7">
        <v>6</v>
      </c>
    </row>
    <row r="461" spans="1:5" x14ac:dyDescent="0.25">
      <c r="B461" s="8"/>
      <c r="C461" s="41"/>
      <c r="D461" s="10"/>
      <c r="E461" s="11"/>
    </row>
    <row r="462" spans="1:5" x14ac:dyDescent="0.25">
      <c r="A462" s="2" t="s">
        <v>283</v>
      </c>
      <c r="B462" s="8">
        <v>1</v>
      </c>
      <c r="C462" s="41">
        <v>5.5096418732782364E-2</v>
      </c>
      <c r="D462" s="10" t="s">
        <v>0</v>
      </c>
      <c r="E462" s="11">
        <v>1</v>
      </c>
    </row>
    <row r="463" spans="1:5" x14ac:dyDescent="0.25">
      <c r="A463" s="2" t="s">
        <v>149</v>
      </c>
      <c r="B463" s="8">
        <v>1</v>
      </c>
      <c r="C463" s="41">
        <v>5.5096418732782364E-2</v>
      </c>
      <c r="D463" s="10" t="s">
        <v>0</v>
      </c>
      <c r="E463" s="11">
        <v>1</v>
      </c>
    </row>
    <row r="464" spans="1:5" x14ac:dyDescent="0.25">
      <c r="A464" s="2" t="s">
        <v>150</v>
      </c>
      <c r="B464" s="8">
        <v>1</v>
      </c>
      <c r="C464" s="41">
        <v>5.5096418732782364E-2</v>
      </c>
      <c r="D464" s="10" t="s">
        <v>0</v>
      </c>
      <c r="E464" s="11">
        <v>1</v>
      </c>
    </row>
    <row r="465" spans="1:5" x14ac:dyDescent="0.25">
      <c r="A465" s="2" t="s">
        <v>253</v>
      </c>
      <c r="B465" s="8">
        <v>1</v>
      </c>
      <c r="C465" s="41">
        <v>5.5096418732782364E-2</v>
      </c>
      <c r="D465" s="10" t="s">
        <v>0</v>
      </c>
      <c r="E465" s="11">
        <v>1</v>
      </c>
    </row>
    <row r="466" spans="1:5" x14ac:dyDescent="0.25">
      <c r="A466" s="2" t="s">
        <v>151</v>
      </c>
      <c r="B466" s="8">
        <v>1</v>
      </c>
      <c r="C466" s="41">
        <v>5.5096418732782364E-2</v>
      </c>
      <c r="D466" s="10" t="s">
        <v>0</v>
      </c>
      <c r="E466" s="11">
        <v>1</v>
      </c>
    </row>
    <row r="467" spans="1:5" x14ac:dyDescent="0.25">
      <c r="A467" s="2" t="s">
        <v>152</v>
      </c>
      <c r="B467" s="8">
        <v>1</v>
      </c>
      <c r="C467" s="41">
        <v>5.5096418732782364E-2</v>
      </c>
      <c r="D467" s="10" t="s">
        <v>0</v>
      </c>
      <c r="E467" s="11">
        <v>1</v>
      </c>
    </row>
    <row r="468" spans="1:5" x14ac:dyDescent="0.25">
      <c r="B468" s="8"/>
      <c r="C468" s="41"/>
      <c r="D468" s="10"/>
      <c r="E468" s="11"/>
    </row>
    <row r="469" spans="1:5" x14ac:dyDescent="0.25">
      <c r="A469" s="12" t="s">
        <v>12</v>
      </c>
      <c r="B469" s="6">
        <v>1</v>
      </c>
      <c r="C469" s="39">
        <v>5.5096418732782364E-2</v>
      </c>
      <c r="D469" s="13">
        <v>1</v>
      </c>
      <c r="E469" s="21" t="s">
        <v>0</v>
      </c>
    </row>
    <row r="470" spans="1:5" ht="15" customHeight="1" x14ac:dyDescent="0.25">
      <c r="A470" s="2" t="s">
        <v>153</v>
      </c>
      <c r="B470" s="8">
        <v>1</v>
      </c>
      <c r="C470" s="41">
        <v>5.5096418732782364E-2</v>
      </c>
      <c r="D470" s="10">
        <v>1</v>
      </c>
      <c r="E470" s="11" t="s">
        <v>0</v>
      </c>
    </row>
    <row r="471" spans="1:5" x14ac:dyDescent="0.25">
      <c r="A471" s="45" t="s">
        <v>319</v>
      </c>
      <c r="B471" s="8"/>
      <c r="C471" s="41"/>
      <c r="D471" s="10"/>
      <c r="E471" s="11"/>
    </row>
    <row r="472" spans="1:5" x14ac:dyDescent="0.25">
      <c r="A472" s="12" t="s">
        <v>1</v>
      </c>
      <c r="B472" s="6">
        <v>34</v>
      </c>
      <c r="C472" s="39">
        <v>1.8732782369146006</v>
      </c>
      <c r="D472" s="6">
        <v>11</v>
      </c>
      <c r="E472" s="7">
        <v>23</v>
      </c>
    </row>
    <row r="473" spans="1:5" x14ac:dyDescent="0.25">
      <c r="B473" s="8"/>
      <c r="C473" s="41"/>
      <c r="D473" s="10"/>
      <c r="E473" s="11"/>
    </row>
    <row r="474" spans="1:5" x14ac:dyDescent="0.25">
      <c r="A474" s="2" t="s">
        <v>154</v>
      </c>
      <c r="B474" s="8">
        <v>1</v>
      </c>
      <c r="C474" s="41">
        <v>5.5096418732782364E-2</v>
      </c>
      <c r="D474" s="10" t="s">
        <v>0</v>
      </c>
      <c r="E474" s="11">
        <v>1</v>
      </c>
    </row>
    <row r="475" spans="1:5" x14ac:dyDescent="0.25">
      <c r="A475" s="2" t="s">
        <v>155</v>
      </c>
      <c r="B475" s="8">
        <v>1</v>
      </c>
      <c r="C475" s="41">
        <v>5.5096418732782364E-2</v>
      </c>
      <c r="D475" s="10" t="s">
        <v>0</v>
      </c>
      <c r="E475" s="11">
        <v>1</v>
      </c>
    </row>
    <row r="476" spans="1:5" x14ac:dyDescent="0.25">
      <c r="A476" s="2" t="s">
        <v>156</v>
      </c>
      <c r="B476" s="8">
        <v>2</v>
      </c>
      <c r="C476" s="41">
        <v>0.11019283746556473</v>
      </c>
      <c r="D476" s="10" t="s">
        <v>0</v>
      </c>
      <c r="E476" s="11">
        <v>2</v>
      </c>
    </row>
    <row r="477" spans="1:5" x14ac:dyDescent="0.25">
      <c r="A477" s="19" t="s">
        <v>284</v>
      </c>
      <c r="B477" s="8">
        <v>1</v>
      </c>
      <c r="C477" s="41">
        <v>5.5096418732782364E-2</v>
      </c>
      <c r="D477" s="10" t="s">
        <v>0</v>
      </c>
      <c r="E477" s="11">
        <v>1</v>
      </c>
    </row>
    <row r="478" spans="1:5" ht="30" x14ac:dyDescent="0.25">
      <c r="A478" s="19" t="s">
        <v>285</v>
      </c>
      <c r="B478" s="8">
        <v>1</v>
      </c>
      <c r="C478" s="41">
        <v>5.5096418732782364E-2</v>
      </c>
      <c r="D478" s="10" t="s">
        <v>0</v>
      </c>
      <c r="E478" s="11">
        <v>1</v>
      </c>
    </row>
    <row r="479" spans="1:5" x14ac:dyDescent="0.25">
      <c r="A479" s="2" t="s">
        <v>157</v>
      </c>
      <c r="B479" s="8">
        <v>10</v>
      </c>
      <c r="C479" s="41">
        <v>0.55096418732782371</v>
      </c>
      <c r="D479" s="10">
        <v>4</v>
      </c>
      <c r="E479" s="11">
        <v>6</v>
      </c>
    </row>
    <row r="480" spans="1:5" x14ac:dyDescent="0.25">
      <c r="A480" s="2" t="s">
        <v>158</v>
      </c>
      <c r="B480" s="8">
        <v>4</v>
      </c>
      <c r="C480" s="41">
        <v>0.22038567493112945</v>
      </c>
      <c r="D480" s="10">
        <v>2</v>
      </c>
      <c r="E480" s="11">
        <v>2</v>
      </c>
    </row>
    <row r="481" spans="1:5" x14ac:dyDescent="0.25">
      <c r="A481" s="2" t="s">
        <v>159</v>
      </c>
      <c r="B481" s="8">
        <v>3</v>
      </c>
      <c r="C481" s="41">
        <v>0.16528925619834711</v>
      </c>
      <c r="D481" s="10">
        <v>1</v>
      </c>
      <c r="E481" s="11">
        <v>2</v>
      </c>
    </row>
    <row r="482" spans="1:5" x14ac:dyDescent="0.25">
      <c r="A482" s="2" t="s">
        <v>160</v>
      </c>
      <c r="B482" s="8">
        <v>2</v>
      </c>
      <c r="C482" s="41">
        <v>0.11019283746556473</v>
      </c>
      <c r="D482" s="10"/>
      <c r="E482" s="11">
        <v>2</v>
      </c>
    </row>
    <row r="483" spans="1:5" ht="30" x14ac:dyDescent="0.25">
      <c r="A483" s="19" t="s">
        <v>161</v>
      </c>
      <c r="B483" s="8">
        <v>2</v>
      </c>
      <c r="C483" s="41">
        <v>0.11019283746556473</v>
      </c>
      <c r="D483" s="10">
        <v>1</v>
      </c>
      <c r="E483" s="11">
        <v>1</v>
      </c>
    </row>
    <row r="484" spans="1:5" x14ac:dyDescent="0.25">
      <c r="A484" s="19" t="s">
        <v>162</v>
      </c>
      <c r="B484" s="8">
        <v>2</v>
      </c>
      <c r="C484" s="41">
        <v>0.11019283746556473</v>
      </c>
      <c r="D484" s="10" t="s">
        <v>0</v>
      </c>
      <c r="E484" s="11">
        <v>2</v>
      </c>
    </row>
    <row r="485" spans="1:5" x14ac:dyDescent="0.25">
      <c r="A485" s="19" t="s">
        <v>163</v>
      </c>
      <c r="B485" s="8">
        <v>1</v>
      </c>
      <c r="C485" s="41">
        <v>5.5096418732782364E-2</v>
      </c>
      <c r="D485" s="10" t="s">
        <v>0</v>
      </c>
      <c r="E485" s="11">
        <v>1</v>
      </c>
    </row>
    <row r="486" spans="1:5" ht="30" x14ac:dyDescent="0.25">
      <c r="A486" s="19" t="s">
        <v>254</v>
      </c>
      <c r="B486" s="8">
        <v>4</v>
      </c>
      <c r="C486" s="41">
        <v>0.22038567493112945</v>
      </c>
      <c r="D486" s="10">
        <v>3</v>
      </c>
      <c r="E486" s="11">
        <v>1</v>
      </c>
    </row>
    <row r="487" spans="1:5" x14ac:dyDescent="0.25">
      <c r="B487" s="8"/>
      <c r="C487" s="41"/>
      <c r="D487" s="10"/>
      <c r="E487" s="11"/>
    </row>
    <row r="488" spans="1:5" x14ac:dyDescent="0.25">
      <c r="A488" s="12" t="s">
        <v>85</v>
      </c>
      <c r="B488" s="6">
        <v>1</v>
      </c>
      <c r="C488" s="39">
        <v>5.5096418732782364E-2</v>
      </c>
      <c r="D488" s="6">
        <v>0</v>
      </c>
      <c r="E488" s="7">
        <v>1</v>
      </c>
    </row>
    <row r="489" spans="1:5" x14ac:dyDescent="0.25">
      <c r="B489" s="8"/>
      <c r="C489" s="41"/>
      <c r="D489" s="10"/>
      <c r="E489" s="11"/>
    </row>
    <row r="490" spans="1:5" x14ac:dyDescent="0.25">
      <c r="A490" s="2" t="s">
        <v>164</v>
      </c>
      <c r="B490" s="8">
        <v>1</v>
      </c>
      <c r="C490" s="41">
        <v>5.5096418732782364E-2</v>
      </c>
      <c r="D490" s="10" t="s">
        <v>0</v>
      </c>
      <c r="E490" s="11">
        <v>1</v>
      </c>
    </row>
    <row r="491" spans="1:5" x14ac:dyDescent="0.25">
      <c r="B491" s="8"/>
      <c r="C491" s="41"/>
      <c r="D491" s="10"/>
      <c r="E491" s="11"/>
    </row>
    <row r="492" spans="1:5" x14ac:dyDescent="0.25">
      <c r="A492" s="12" t="s">
        <v>103</v>
      </c>
      <c r="B492" s="6">
        <v>1</v>
      </c>
      <c r="C492" s="39">
        <v>5.5096418732782364E-2</v>
      </c>
      <c r="D492" s="13">
        <v>1</v>
      </c>
      <c r="E492" s="21" t="s">
        <v>0</v>
      </c>
    </row>
    <row r="493" spans="1:5" x14ac:dyDescent="0.25">
      <c r="B493" s="8"/>
      <c r="C493" s="41"/>
      <c r="D493" s="10"/>
      <c r="E493" s="11"/>
    </row>
    <row r="494" spans="1:5" x14ac:dyDescent="0.25">
      <c r="A494" s="2" t="s">
        <v>165</v>
      </c>
      <c r="B494" s="8">
        <v>1</v>
      </c>
      <c r="C494" s="41">
        <v>5.5096418732782364E-2</v>
      </c>
      <c r="D494" s="10">
        <v>1</v>
      </c>
      <c r="E494" s="11" t="s">
        <v>0</v>
      </c>
    </row>
    <row r="495" spans="1:5" x14ac:dyDescent="0.25">
      <c r="B495" s="8"/>
      <c r="C495" s="41"/>
      <c r="D495" s="10"/>
      <c r="E495" s="11"/>
    </row>
    <row r="496" spans="1:5" x14ac:dyDescent="0.25">
      <c r="A496" s="12" t="s">
        <v>4</v>
      </c>
      <c r="B496" s="6">
        <v>66</v>
      </c>
      <c r="C496" s="39">
        <v>3.6363636363636362</v>
      </c>
      <c r="D496" s="6">
        <v>27</v>
      </c>
      <c r="E496" s="7">
        <v>39</v>
      </c>
    </row>
    <row r="497" spans="1:5" x14ac:dyDescent="0.25">
      <c r="B497" s="8"/>
      <c r="C497" s="41"/>
      <c r="D497" s="10"/>
      <c r="E497" s="11"/>
    </row>
    <row r="498" spans="1:5" x14ac:dyDescent="0.25">
      <c r="A498" s="2" t="s">
        <v>166</v>
      </c>
      <c r="B498" s="8">
        <v>2</v>
      </c>
      <c r="C498" s="41">
        <v>0.11019283746556473</v>
      </c>
      <c r="D498" s="10" t="s">
        <v>0</v>
      </c>
      <c r="E498" s="11">
        <v>2</v>
      </c>
    </row>
    <row r="499" spans="1:5" x14ac:dyDescent="0.25">
      <c r="A499" s="2" t="s">
        <v>167</v>
      </c>
      <c r="B499" s="8">
        <v>1</v>
      </c>
      <c r="C499" s="41">
        <v>5.5096418732782364E-2</v>
      </c>
      <c r="D499" s="10" t="s">
        <v>0</v>
      </c>
      <c r="E499" s="11">
        <v>1</v>
      </c>
    </row>
    <row r="500" spans="1:5" x14ac:dyDescent="0.25">
      <c r="A500" s="2" t="s">
        <v>168</v>
      </c>
      <c r="B500" s="8">
        <v>14</v>
      </c>
      <c r="C500" s="41">
        <v>0.77134986225895319</v>
      </c>
      <c r="D500" s="10">
        <v>9</v>
      </c>
      <c r="E500" s="11">
        <v>5</v>
      </c>
    </row>
    <row r="501" spans="1:5" x14ac:dyDescent="0.25">
      <c r="A501" s="2" t="s">
        <v>169</v>
      </c>
      <c r="B501" s="8">
        <v>13</v>
      </c>
      <c r="C501" s="41">
        <v>0.71625344352617082</v>
      </c>
      <c r="D501" s="10">
        <v>5</v>
      </c>
      <c r="E501" s="11">
        <v>8</v>
      </c>
    </row>
    <row r="502" spans="1:5" x14ac:dyDescent="0.25">
      <c r="A502" s="2" t="s">
        <v>170</v>
      </c>
      <c r="B502" s="8">
        <v>2</v>
      </c>
      <c r="C502" s="41">
        <v>0.11019283746556473</v>
      </c>
      <c r="D502" s="10">
        <v>1</v>
      </c>
      <c r="E502" s="11">
        <v>1</v>
      </c>
    </row>
    <row r="503" spans="1:5" x14ac:dyDescent="0.25">
      <c r="A503" s="2" t="s">
        <v>171</v>
      </c>
      <c r="B503" s="8">
        <v>12</v>
      </c>
      <c r="C503" s="41">
        <v>0.66115702479338845</v>
      </c>
      <c r="D503" s="10">
        <v>5</v>
      </c>
      <c r="E503" s="11">
        <v>7</v>
      </c>
    </row>
    <row r="504" spans="1:5" x14ac:dyDescent="0.25">
      <c r="A504" s="2" t="s">
        <v>172</v>
      </c>
      <c r="B504" s="8">
        <v>20</v>
      </c>
      <c r="C504" s="41">
        <v>1.1019283746556474</v>
      </c>
      <c r="D504" s="10">
        <v>7</v>
      </c>
      <c r="E504" s="11">
        <v>13</v>
      </c>
    </row>
    <row r="505" spans="1:5" x14ac:dyDescent="0.25">
      <c r="A505" s="2" t="s">
        <v>173</v>
      </c>
      <c r="B505" s="8">
        <v>2</v>
      </c>
      <c r="C505" s="41">
        <v>0.11019283746556473</v>
      </c>
      <c r="D505" s="10" t="s">
        <v>0</v>
      </c>
      <c r="E505" s="11">
        <v>2</v>
      </c>
    </row>
    <row r="506" spans="1:5" x14ac:dyDescent="0.25">
      <c r="B506" s="8"/>
      <c r="C506" s="41"/>
      <c r="D506" s="10"/>
      <c r="E506" s="11"/>
    </row>
    <row r="507" spans="1:5" x14ac:dyDescent="0.25">
      <c r="A507" s="12" t="s">
        <v>104</v>
      </c>
      <c r="B507" s="6">
        <v>2</v>
      </c>
      <c r="C507" s="39">
        <v>0.11019283746556473</v>
      </c>
      <c r="D507" s="13" t="s">
        <v>0</v>
      </c>
      <c r="E507" s="7">
        <v>2</v>
      </c>
    </row>
    <row r="508" spans="1:5" x14ac:dyDescent="0.25">
      <c r="B508" s="8"/>
      <c r="C508" s="41"/>
      <c r="D508" s="10"/>
      <c r="E508" s="11"/>
    </row>
    <row r="509" spans="1:5" x14ac:dyDescent="0.25">
      <c r="A509" s="2" t="s">
        <v>174</v>
      </c>
      <c r="B509" s="8">
        <v>1</v>
      </c>
      <c r="C509" s="41">
        <v>5.5096418732782364E-2</v>
      </c>
      <c r="D509" s="10" t="s">
        <v>0</v>
      </c>
      <c r="E509" s="11">
        <v>1</v>
      </c>
    </row>
    <row r="510" spans="1:5" x14ac:dyDescent="0.25">
      <c r="A510" s="2" t="s">
        <v>175</v>
      </c>
      <c r="B510" s="8">
        <v>1</v>
      </c>
      <c r="C510" s="41">
        <v>5.5096418732782364E-2</v>
      </c>
      <c r="D510" s="10" t="s">
        <v>0</v>
      </c>
      <c r="E510" s="11">
        <v>1</v>
      </c>
    </row>
    <row r="511" spans="1:5" x14ac:dyDescent="0.25">
      <c r="B511" s="8"/>
      <c r="C511" s="41"/>
      <c r="D511" s="10"/>
      <c r="E511" s="11"/>
    </row>
    <row r="512" spans="1:5" x14ac:dyDescent="0.25">
      <c r="A512" s="12" t="s">
        <v>98</v>
      </c>
      <c r="B512" s="6">
        <v>2</v>
      </c>
      <c r="C512" s="39">
        <v>0.11019283746556473</v>
      </c>
      <c r="D512" s="6">
        <v>1</v>
      </c>
      <c r="E512" s="7">
        <v>1</v>
      </c>
    </row>
    <row r="513" spans="1:5" x14ac:dyDescent="0.25">
      <c r="B513" s="8"/>
      <c r="C513" s="41"/>
      <c r="D513" s="10"/>
      <c r="E513" s="11"/>
    </row>
    <row r="514" spans="1:5" x14ac:dyDescent="0.25">
      <c r="A514" s="2" t="s">
        <v>176</v>
      </c>
      <c r="B514" s="8">
        <v>1</v>
      </c>
      <c r="C514" s="41">
        <v>5.5096418732782364E-2</v>
      </c>
      <c r="D514" s="10" t="s">
        <v>0</v>
      </c>
      <c r="E514" s="11">
        <v>1</v>
      </c>
    </row>
    <row r="515" spans="1:5" x14ac:dyDescent="0.25">
      <c r="A515" s="2" t="s">
        <v>177</v>
      </c>
      <c r="B515" s="8">
        <v>1</v>
      </c>
      <c r="C515" s="41">
        <v>5.5096418732782364E-2</v>
      </c>
      <c r="D515" s="10">
        <v>1</v>
      </c>
      <c r="E515" s="11" t="s">
        <v>0</v>
      </c>
    </row>
    <row r="516" spans="1:5" x14ac:dyDescent="0.25">
      <c r="B516" s="8"/>
      <c r="C516" s="41"/>
      <c r="D516" s="10"/>
      <c r="E516" s="11"/>
    </row>
    <row r="517" spans="1:5" x14ac:dyDescent="0.25">
      <c r="A517" s="12" t="s">
        <v>10</v>
      </c>
      <c r="B517" s="6">
        <v>2</v>
      </c>
      <c r="C517" s="39">
        <v>0.11019283746556473</v>
      </c>
      <c r="D517" s="13" t="s">
        <v>0</v>
      </c>
      <c r="E517" s="21">
        <v>2</v>
      </c>
    </row>
    <row r="518" spans="1:5" x14ac:dyDescent="0.25">
      <c r="A518" s="2" t="s">
        <v>178</v>
      </c>
      <c r="B518" s="8">
        <v>2</v>
      </c>
      <c r="C518" s="41">
        <v>0.11019283746556473</v>
      </c>
      <c r="D518" s="10" t="s">
        <v>0</v>
      </c>
      <c r="E518" s="11">
        <v>2</v>
      </c>
    </row>
    <row r="519" spans="1:5" x14ac:dyDescent="0.25">
      <c r="B519" s="8"/>
      <c r="C519" s="41"/>
      <c r="D519" s="10"/>
      <c r="E519" s="11"/>
    </row>
    <row r="520" spans="1:5" x14ac:dyDescent="0.25">
      <c r="A520" s="12" t="s">
        <v>100</v>
      </c>
      <c r="B520" s="6">
        <v>2</v>
      </c>
      <c r="C520" s="39">
        <v>0.11019283746556473</v>
      </c>
      <c r="D520" s="13" t="s">
        <v>0</v>
      </c>
      <c r="E520" s="21">
        <v>2</v>
      </c>
    </row>
    <row r="521" spans="1:5" x14ac:dyDescent="0.25">
      <c r="A521" s="2" t="s">
        <v>179</v>
      </c>
      <c r="B521" s="8">
        <v>2</v>
      </c>
      <c r="C521" s="41">
        <v>0.11019283746556473</v>
      </c>
      <c r="D521" s="10" t="s">
        <v>0</v>
      </c>
      <c r="E521" s="11">
        <v>2</v>
      </c>
    </row>
    <row r="522" spans="1:5" x14ac:dyDescent="0.25">
      <c r="B522" s="8"/>
      <c r="C522" s="41"/>
      <c r="D522" s="10"/>
      <c r="E522" s="11"/>
    </row>
    <row r="523" spans="1:5" x14ac:dyDescent="0.25">
      <c r="A523" s="12" t="s">
        <v>2</v>
      </c>
      <c r="B523" s="6">
        <v>5</v>
      </c>
      <c r="C523" s="39">
        <v>0.27548209366391185</v>
      </c>
      <c r="D523" s="6">
        <v>3</v>
      </c>
      <c r="E523" s="7">
        <v>2</v>
      </c>
    </row>
    <row r="524" spans="1:5" x14ac:dyDescent="0.25">
      <c r="A524" s="2" t="s">
        <v>180</v>
      </c>
      <c r="B524" s="8">
        <v>1</v>
      </c>
      <c r="C524" s="41">
        <v>5.5096418732782364E-2</v>
      </c>
      <c r="D524" s="10" t="s">
        <v>0</v>
      </c>
      <c r="E524" s="11">
        <v>1</v>
      </c>
    </row>
    <row r="525" spans="1:5" ht="30" x14ac:dyDescent="0.25">
      <c r="A525" s="19" t="s">
        <v>255</v>
      </c>
      <c r="B525" s="8">
        <v>3</v>
      </c>
      <c r="C525" s="41">
        <v>0.16528925619834711</v>
      </c>
      <c r="D525" s="10">
        <v>3</v>
      </c>
      <c r="E525" s="11" t="s">
        <v>0</v>
      </c>
    </row>
    <row r="526" spans="1:5" ht="42.75" customHeight="1" x14ac:dyDescent="0.25">
      <c r="A526" s="19" t="s">
        <v>256</v>
      </c>
      <c r="B526" s="8">
        <v>1</v>
      </c>
      <c r="C526" s="41">
        <v>5.5096418732782364E-2</v>
      </c>
      <c r="D526" s="10" t="s">
        <v>0</v>
      </c>
      <c r="E526" s="11">
        <v>1</v>
      </c>
    </row>
    <row r="527" spans="1:5" x14ac:dyDescent="0.25">
      <c r="A527" s="45" t="s">
        <v>319</v>
      </c>
      <c r="B527" s="8"/>
      <c r="C527" s="41"/>
      <c r="D527" s="10"/>
      <c r="E527" s="11"/>
    </row>
    <row r="528" spans="1:5" x14ac:dyDescent="0.25">
      <c r="A528" s="12" t="s">
        <v>8</v>
      </c>
      <c r="B528" s="6">
        <v>5</v>
      </c>
      <c r="C528" s="39">
        <v>0.27548209366391185</v>
      </c>
      <c r="D528" s="6">
        <v>1</v>
      </c>
      <c r="E528" s="7">
        <v>4</v>
      </c>
    </row>
    <row r="529" spans="1:5" x14ac:dyDescent="0.25">
      <c r="B529" s="8"/>
      <c r="C529" s="41"/>
      <c r="D529" s="10"/>
      <c r="E529" s="11"/>
    </row>
    <row r="530" spans="1:5" x14ac:dyDescent="0.25">
      <c r="A530" s="2" t="s">
        <v>181</v>
      </c>
      <c r="B530" s="8">
        <v>1</v>
      </c>
      <c r="C530" s="41">
        <v>5.5096418732782364E-2</v>
      </c>
      <c r="D530" s="10" t="s">
        <v>0</v>
      </c>
      <c r="E530" s="11">
        <v>1</v>
      </c>
    </row>
    <row r="531" spans="1:5" x14ac:dyDescent="0.25">
      <c r="A531" s="2" t="s">
        <v>182</v>
      </c>
      <c r="B531" s="8">
        <v>4</v>
      </c>
      <c r="C531" s="41">
        <v>0.22038567493112945</v>
      </c>
      <c r="D531" s="10">
        <v>1</v>
      </c>
      <c r="E531" s="11">
        <v>3</v>
      </c>
    </row>
    <row r="532" spans="1:5" x14ac:dyDescent="0.25">
      <c r="B532" s="8"/>
      <c r="C532" s="41"/>
      <c r="D532" s="10"/>
      <c r="E532" s="11"/>
    </row>
    <row r="533" spans="1:5" x14ac:dyDescent="0.25">
      <c r="A533" s="12" t="s">
        <v>5</v>
      </c>
      <c r="B533" s="6">
        <v>7</v>
      </c>
      <c r="C533" s="39">
        <v>0.38567493112947659</v>
      </c>
      <c r="D533" s="6">
        <v>2</v>
      </c>
      <c r="E533" s="7">
        <v>5</v>
      </c>
    </row>
    <row r="534" spans="1:5" x14ac:dyDescent="0.25">
      <c r="B534" s="8"/>
      <c r="C534" s="41"/>
      <c r="D534" s="10"/>
      <c r="E534" s="11"/>
    </row>
    <row r="535" spans="1:5" x14ac:dyDescent="0.25">
      <c r="A535" s="19" t="s">
        <v>183</v>
      </c>
      <c r="B535" s="8">
        <v>1</v>
      </c>
      <c r="C535" s="41">
        <v>5.5096418732782364E-2</v>
      </c>
      <c r="D535" s="10" t="s">
        <v>0</v>
      </c>
      <c r="E535" s="11">
        <v>1</v>
      </c>
    </row>
    <row r="536" spans="1:5" ht="30" x14ac:dyDescent="0.25">
      <c r="A536" s="19" t="s">
        <v>257</v>
      </c>
      <c r="B536" s="8">
        <v>2</v>
      </c>
      <c r="C536" s="41">
        <v>0.11019283746556473</v>
      </c>
      <c r="D536" s="10">
        <v>2</v>
      </c>
      <c r="E536" s="11" t="s">
        <v>0</v>
      </c>
    </row>
    <row r="537" spans="1:5" ht="30" x14ac:dyDescent="0.25">
      <c r="A537" s="19" t="s">
        <v>184</v>
      </c>
      <c r="B537" s="8">
        <v>2</v>
      </c>
      <c r="C537" s="41">
        <v>0.11019283746556473</v>
      </c>
      <c r="D537" s="10" t="s">
        <v>0</v>
      </c>
      <c r="E537" s="11">
        <v>2</v>
      </c>
    </row>
    <row r="538" spans="1:5" ht="30" x14ac:dyDescent="0.25">
      <c r="A538" s="19" t="s">
        <v>258</v>
      </c>
      <c r="B538" s="8">
        <v>1</v>
      </c>
      <c r="C538" s="41">
        <v>5.5096418732782364E-2</v>
      </c>
      <c r="D538" s="10" t="s">
        <v>0</v>
      </c>
      <c r="E538" s="11">
        <v>1</v>
      </c>
    </row>
    <row r="539" spans="1:5" x14ac:dyDescent="0.25">
      <c r="A539" s="19" t="s">
        <v>185</v>
      </c>
      <c r="B539" s="8">
        <v>1</v>
      </c>
      <c r="C539" s="41">
        <v>5.5096418732782364E-2</v>
      </c>
      <c r="D539" s="10" t="s">
        <v>0</v>
      </c>
      <c r="E539" s="11">
        <v>1</v>
      </c>
    </row>
    <row r="540" spans="1:5" x14ac:dyDescent="0.25">
      <c r="B540" s="8"/>
      <c r="C540" s="41"/>
      <c r="D540" s="10"/>
      <c r="E540" s="11"/>
    </row>
    <row r="541" spans="1:5" x14ac:dyDescent="0.25">
      <c r="A541" s="25" t="s">
        <v>101</v>
      </c>
      <c r="B541" s="6">
        <v>6</v>
      </c>
      <c r="C541" s="39">
        <v>0.33057851239669422</v>
      </c>
      <c r="D541" s="6">
        <v>1</v>
      </c>
      <c r="E541" s="7">
        <v>5</v>
      </c>
    </row>
    <row r="542" spans="1:5" x14ac:dyDescent="0.25">
      <c r="B542" s="8"/>
      <c r="C542" s="41"/>
      <c r="D542" s="10"/>
      <c r="E542" s="11"/>
    </row>
    <row r="543" spans="1:5" x14ac:dyDescent="0.25">
      <c r="A543" s="19" t="s">
        <v>186</v>
      </c>
      <c r="B543" s="8">
        <v>2</v>
      </c>
      <c r="C543" s="41">
        <v>0.11019283746556473</v>
      </c>
      <c r="D543" s="10" t="s">
        <v>0</v>
      </c>
      <c r="E543" s="11">
        <v>2</v>
      </c>
    </row>
    <row r="544" spans="1:5" x14ac:dyDescent="0.25">
      <c r="A544" s="19" t="s">
        <v>259</v>
      </c>
      <c r="B544" s="8">
        <v>1</v>
      </c>
      <c r="C544" s="41">
        <v>5.5096418732782364E-2</v>
      </c>
      <c r="D544" s="10">
        <v>1</v>
      </c>
      <c r="E544" s="11"/>
    </row>
    <row r="545" spans="1:5" x14ac:dyDescent="0.25">
      <c r="A545" s="19" t="s">
        <v>187</v>
      </c>
      <c r="B545" s="8">
        <v>1</v>
      </c>
      <c r="C545" s="41">
        <v>5.5096418732782364E-2</v>
      </c>
      <c r="D545" s="10" t="s">
        <v>0</v>
      </c>
      <c r="E545" s="11">
        <v>1</v>
      </c>
    </row>
    <row r="546" spans="1:5" ht="30" x14ac:dyDescent="0.25">
      <c r="A546" s="19" t="s">
        <v>260</v>
      </c>
      <c r="B546" s="8">
        <v>2</v>
      </c>
      <c r="C546" s="41">
        <v>0.11019283746556473</v>
      </c>
      <c r="D546" s="10" t="s">
        <v>0</v>
      </c>
      <c r="E546" s="11">
        <v>2</v>
      </c>
    </row>
    <row r="547" spans="1:5" x14ac:dyDescent="0.25">
      <c r="B547" s="8"/>
      <c r="C547" s="41"/>
      <c r="D547" s="10"/>
      <c r="E547" s="11"/>
    </row>
    <row r="548" spans="1:5" x14ac:dyDescent="0.25">
      <c r="A548" s="26" t="s">
        <v>294</v>
      </c>
      <c r="B548" s="6">
        <v>328</v>
      </c>
      <c r="C548" s="39">
        <v>18.071625344352618</v>
      </c>
      <c r="D548" s="6">
        <v>83</v>
      </c>
      <c r="E548" s="7">
        <v>245</v>
      </c>
    </row>
    <row r="549" spans="1:5" x14ac:dyDescent="0.25">
      <c r="A549" s="19"/>
      <c r="B549" s="8"/>
      <c r="C549" s="41"/>
      <c r="D549" s="10"/>
      <c r="E549" s="11"/>
    </row>
    <row r="550" spans="1:5" x14ac:dyDescent="0.25">
      <c r="A550" s="25" t="s">
        <v>300</v>
      </c>
      <c r="B550" s="6">
        <v>32</v>
      </c>
      <c r="C550" s="39">
        <v>1.7630853994490356</v>
      </c>
      <c r="D550" s="6">
        <v>6</v>
      </c>
      <c r="E550" s="7">
        <v>26</v>
      </c>
    </row>
    <row r="551" spans="1:5" x14ac:dyDescent="0.25">
      <c r="B551" s="8"/>
      <c r="C551" s="41"/>
      <c r="D551" s="10"/>
      <c r="E551" s="11"/>
    </row>
    <row r="552" spans="1:5" x14ac:dyDescent="0.25">
      <c r="A552" s="3" t="s">
        <v>82</v>
      </c>
      <c r="B552" s="14">
        <v>13</v>
      </c>
      <c r="C552" s="40">
        <v>0.71625344352617082</v>
      </c>
      <c r="D552" s="14">
        <v>3</v>
      </c>
      <c r="E552" s="24">
        <v>10</v>
      </c>
    </row>
    <row r="553" spans="1:5" x14ac:dyDescent="0.25">
      <c r="B553" s="8"/>
      <c r="C553" s="41"/>
      <c r="D553" s="10"/>
      <c r="E553" s="11"/>
    </row>
    <row r="554" spans="1:5" ht="30" x14ac:dyDescent="0.25">
      <c r="A554" s="19" t="s">
        <v>217</v>
      </c>
      <c r="B554" s="8">
        <v>1</v>
      </c>
      <c r="C554" s="41">
        <v>5.5096418732782364E-2</v>
      </c>
      <c r="D554" s="10" t="s">
        <v>0</v>
      </c>
      <c r="E554" s="11">
        <v>1</v>
      </c>
    </row>
    <row r="555" spans="1:5" ht="30" x14ac:dyDescent="0.25">
      <c r="A555" s="19" t="s">
        <v>220</v>
      </c>
      <c r="B555" s="8">
        <v>2</v>
      </c>
      <c r="C555" s="41">
        <v>0.11019283746556473</v>
      </c>
      <c r="D555" s="10" t="s">
        <v>0</v>
      </c>
      <c r="E555" s="11">
        <v>2</v>
      </c>
    </row>
    <row r="556" spans="1:5" x14ac:dyDescent="0.25">
      <c r="A556" s="19" t="s">
        <v>223</v>
      </c>
      <c r="B556" s="8">
        <v>6</v>
      </c>
      <c r="C556" s="41">
        <v>0.33057851239669422</v>
      </c>
      <c r="D556" s="10">
        <v>1</v>
      </c>
      <c r="E556" s="11">
        <v>5</v>
      </c>
    </row>
    <row r="557" spans="1:5" ht="30" x14ac:dyDescent="0.25">
      <c r="A557" s="19" t="s">
        <v>224</v>
      </c>
      <c r="B557" s="8">
        <v>1</v>
      </c>
      <c r="C557" s="41">
        <v>5.5096418732782364E-2</v>
      </c>
      <c r="D557" s="10">
        <v>1</v>
      </c>
      <c r="E557" s="11"/>
    </row>
    <row r="558" spans="1:5" x14ac:dyDescent="0.25">
      <c r="A558" s="19" t="s">
        <v>111</v>
      </c>
      <c r="B558" s="8">
        <v>2</v>
      </c>
      <c r="C558" s="41">
        <v>0.11019283746556473</v>
      </c>
      <c r="D558" s="10">
        <v>1</v>
      </c>
      <c r="E558" s="11">
        <v>1</v>
      </c>
    </row>
    <row r="559" spans="1:5" ht="30" x14ac:dyDescent="0.25">
      <c r="A559" s="19" t="s">
        <v>261</v>
      </c>
      <c r="B559" s="8">
        <v>1</v>
      </c>
      <c r="C559" s="41">
        <v>5.5096418732782364E-2</v>
      </c>
      <c r="D559" s="10" t="s">
        <v>0</v>
      </c>
      <c r="E559" s="11">
        <v>1</v>
      </c>
    </row>
    <row r="560" spans="1:5" x14ac:dyDescent="0.25">
      <c r="B560" s="8"/>
      <c r="C560" s="41"/>
      <c r="D560" s="10"/>
      <c r="E560" s="11"/>
    </row>
    <row r="561" spans="1:5" x14ac:dyDescent="0.25">
      <c r="A561" s="3" t="s">
        <v>87</v>
      </c>
      <c r="B561" s="14">
        <v>1</v>
      </c>
      <c r="C561" s="42">
        <v>5.5096418732782364E-2</v>
      </c>
      <c r="D561" s="15" t="s">
        <v>0</v>
      </c>
      <c r="E561" s="16">
        <v>1</v>
      </c>
    </row>
    <row r="562" spans="1:5" x14ac:dyDescent="0.25">
      <c r="A562" s="3"/>
      <c r="B562" s="8"/>
      <c r="C562" s="41"/>
      <c r="D562" s="10"/>
      <c r="E562" s="11"/>
    </row>
    <row r="563" spans="1:5" x14ac:dyDescent="0.25">
      <c r="A563" s="2" t="s">
        <v>189</v>
      </c>
      <c r="B563" s="8">
        <v>1</v>
      </c>
      <c r="C563" s="41">
        <v>5.5096418732782364E-2</v>
      </c>
      <c r="D563" s="10" t="s">
        <v>0</v>
      </c>
      <c r="E563" s="11">
        <v>1</v>
      </c>
    </row>
    <row r="564" spans="1:5" x14ac:dyDescent="0.25">
      <c r="B564" s="8"/>
      <c r="C564" s="41"/>
      <c r="D564" s="10"/>
      <c r="E564" s="11"/>
    </row>
    <row r="565" spans="1:5" x14ac:dyDescent="0.25">
      <c r="A565" s="3" t="s">
        <v>77</v>
      </c>
      <c r="B565" s="14">
        <v>6</v>
      </c>
      <c r="C565" s="40">
        <v>0.33057851239669422</v>
      </c>
      <c r="D565" s="15" t="s">
        <v>0</v>
      </c>
      <c r="E565" s="24">
        <v>6</v>
      </c>
    </row>
    <row r="566" spans="1:5" x14ac:dyDescent="0.25">
      <c r="B566" s="8"/>
      <c r="C566" s="41"/>
      <c r="D566" s="10"/>
      <c r="E566" s="11"/>
    </row>
    <row r="567" spans="1:5" ht="18" customHeight="1" x14ac:dyDescent="0.25">
      <c r="A567" s="19" t="s">
        <v>235</v>
      </c>
      <c r="B567" s="8">
        <v>1</v>
      </c>
      <c r="C567" s="41">
        <v>5.5096418732782364E-2</v>
      </c>
      <c r="D567" s="10" t="s">
        <v>0</v>
      </c>
      <c r="E567" s="11">
        <v>1</v>
      </c>
    </row>
    <row r="568" spans="1:5" ht="18" customHeight="1" x14ac:dyDescent="0.25">
      <c r="A568" s="19" t="s">
        <v>129</v>
      </c>
      <c r="B568" s="8">
        <v>1</v>
      </c>
      <c r="C568" s="41">
        <v>5.5096418732782364E-2</v>
      </c>
      <c r="D568" s="10" t="s">
        <v>0</v>
      </c>
      <c r="E568" s="11">
        <v>1</v>
      </c>
    </row>
    <row r="569" spans="1:5" ht="19.5" customHeight="1" x14ac:dyDescent="0.25">
      <c r="A569" s="19" t="s">
        <v>262</v>
      </c>
      <c r="B569" s="8">
        <v>1</v>
      </c>
      <c r="C569" s="41">
        <v>5.5096418732782364E-2</v>
      </c>
      <c r="D569" s="10" t="s">
        <v>0</v>
      </c>
      <c r="E569" s="11">
        <v>1</v>
      </c>
    </row>
    <row r="570" spans="1:5" x14ac:dyDescent="0.25">
      <c r="A570" s="19" t="s">
        <v>188</v>
      </c>
      <c r="B570" s="8">
        <v>2</v>
      </c>
      <c r="C570" s="41">
        <v>0.11019283746556473</v>
      </c>
      <c r="D570" s="10" t="s">
        <v>0</v>
      </c>
      <c r="E570" s="11">
        <v>2</v>
      </c>
    </row>
    <row r="571" spans="1:5" ht="18.75" customHeight="1" x14ac:dyDescent="0.25">
      <c r="A571" s="19" t="s">
        <v>263</v>
      </c>
      <c r="B571" s="8">
        <v>1</v>
      </c>
      <c r="C571" s="41">
        <v>5.5096418732782364E-2</v>
      </c>
      <c r="D571" s="10" t="s">
        <v>0</v>
      </c>
      <c r="E571" s="11">
        <v>1</v>
      </c>
    </row>
    <row r="572" spans="1:5" x14ac:dyDescent="0.25">
      <c r="B572" s="8"/>
      <c r="C572" s="41"/>
      <c r="D572" s="10"/>
      <c r="E572" s="11"/>
    </row>
    <row r="573" spans="1:5" x14ac:dyDescent="0.25">
      <c r="A573" s="3" t="s">
        <v>83</v>
      </c>
      <c r="B573" s="14">
        <v>3</v>
      </c>
      <c r="C573" s="40">
        <v>0.16528925619834711</v>
      </c>
      <c r="D573" s="14">
        <v>2</v>
      </c>
      <c r="E573" s="24">
        <v>1</v>
      </c>
    </row>
    <row r="574" spans="1:5" ht="15" customHeight="1" x14ac:dyDescent="0.25">
      <c r="A574" s="3"/>
      <c r="B574" s="14"/>
      <c r="C574" s="40"/>
      <c r="D574" s="14"/>
      <c r="E574" s="24"/>
    </row>
    <row r="575" spans="1:5" ht="36" customHeight="1" x14ac:dyDescent="0.25">
      <c r="A575" s="19" t="s">
        <v>292</v>
      </c>
      <c r="B575" s="8">
        <v>1</v>
      </c>
      <c r="C575" s="41">
        <v>5.5096418732782364E-2</v>
      </c>
      <c r="D575" s="10">
        <v>1</v>
      </c>
      <c r="E575" s="11" t="s">
        <v>0</v>
      </c>
    </row>
    <row r="576" spans="1:5" ht="34.5" customHeight="1" x14ac:dyDescent="0.25">
      <c r="A576" s="19" t="s">
        <v>252</v>
      </c>
      <c r="B576" s="8">
        <v>2</v>
      </c>
      <c r="C576" s="41">
        <v>0.11019283746556473</v>
      </c>
      <c r="D576" s="10">
        <v>1</v>
      </c>
      <c r="E576" s="11">
        <v>1</v>
      </c>
    </row>
    <row r="577" spans="1:5" x14ac:dyDescent="0.25">
      <c r="A577" s="45" t="s">
        <v>319</v>
      </c>
      <c r="B577" s="8"/>
      <c r="C577" s="41"/>
      <c r="D577" s="10"/>
      <c r="E577" s="11"/>
    </row>
    <row r="578" spans="1:5" x14ac:dyDescent="0.25">
      <c r="A578" s="3" t="s">
        <v>84</v>
      </c>
      <c r="B578" s="14">
        <v>9</v>
      </c>
      <c r="C578" s="40">
        <v>0.49586776859504134</v>
      </c>
      <c r="D578" s="15">
        <v>1</v>
      </c>
      <c r="E578" s="16">
        <v>8</v>
      </c>
    </row>
    <row r="579" spans="1:5" x14ac:dyDescent="0.25">
      <c r="B579" s="8"/>
      <c r="C579" s="41"/>
      <c r="D579" s="10"/>
      <c r="E579" s="11"/>
    </row>
    <row r="580" spans="1:5" x14ac:dyDescent="0.25">
      <c r="A580" s="2" t="s">
        <v>149</v>
      </c>
      <c r="B580" s="8">
        <v>9</v>
      </c>
      <c r="C580" s="41">
        <v>0.49586776859504134</v>
      </c>
      <c r="D580" s="10">
        <v>1</v>
      </c>
      <c r="E580" s="11">
        <v>8</v>
      </c>
    </row>
    <row r="581" spans="1:5" x14ac:dyDescent="0.25">
      <c r="B581" s="8"/>
      <c r="C581" s="41"/>
      <c r="D581" s="10"/>
      <c r="E581" s="11"/>
    </row>
    <row r="582" spans="1:5" x14ac:dyDescent="0.25">
      <c r="A582" s="12" t="s">
        <v>295</v>
      </c>
      <c r="B582" s="6">
        <v>7</v>
      </c>
      <c r="C582" s="39">
        <v>0.38567493112947659</v>
      </c>
      <c r="D582" s="6">
        <v>3</v>
      </c>
      <c r="E582" s="7">
        <v>4</v>
      </c>
    </row>
    <row r="583" spans="1:5" x14ac:dyDescent="0.25">
      <c r="B583" s="8"/>
      <c r="C583" s="41"/>
      <c r="D583" s="10"/>
      <c r="E583" s="11"/>
    </row>
    <row r="584" spans="1:5" x14ac:dyDescent="0.25">
      <c r="A584" s="3" t="s">
        <v>77</v>
      </c>
      <c r="B584" s="14">
        <v>7</v>
      </c>
      <c r="C584" s="40">
        <v>0.38567493112947659</v>
      </c>
      <c r="D584" s="14">
        <v>3</v>
      </c>
      <c r="E584" s="24">
        <v>4</v>
      </c>
    </row>
    <row r="585" spans="1:5" x14ac:dyDescent="0.25">
      <c r="B585" s="8"/>
      <c r="C585" s="41"/>
      <c r="D585" s="10"/>
      <c r="E585" s="11"/>
    </row>
    <row r="586" spans="1:5" ht="15" customHeight="1" x14ac:dyDescent="0.25">
      <c r="A586" s="19" t="s">
        <v>235</v>
      </c>
      <c r="B586" s="8">
        <v>3</v>
      </c>
      <c r="C586" s="41">
        <v>0.16528925619834711</v>
      </c>
      <c r="D586" s="10">
        <v>1</v>
      </c>
      <c r="E586" s="11">
        <v>2</v>
      </c>
    </row>
    <row r="587" spans="1:5" x14ac:dyDescent="0.25">
      <c r="A587" s="2" t="s">
        <v>127</v>
      </c>
      <c r="B587" s="8">
        <v>3</v>
      </c>
      <c r="C587" s="41">
        <v>0.16528925619834711</v>
      </c>
      <c r="D587" s="10">
        <v>2</v>
      </c>
      <c r="E587" s="11">
        <v>1</v>
      </c>
    </row>
    <row r="588" spans="1:5" x14ac:dyDescent="0.25">
      <c r="A588" s="2" t="s">
        <v>236</v>
      </c>
      <c r="B588" s="8">
        <v>1</v>
      </c>
      <c r="C588" s="41">
        <v>5.5096418732782364E-2</v>
      </c>
      <c r="D588" s="10" t="s">
        <v>0</v>
      </c>
      <c r="E588" s="11">
        <v>1</v>
      </c>
    </row>
    <row r="589" spans="1:5" x14ac:dyDescent="0.25">
      <c r="B589" s="8"/>
      <c r="C589" s="41"/>
      <c r="D589" s="10"/>
      <c r="E589" s="11"/>
    </row>
    <row r="590" spans="1:5" x14ac:dyDescent="0.25">
      <c r="A590" s="12" t="s">
        <v>301</v>
      </c>
      <c r="B590" s="6">
        <v>10</v>
      </c>
      <c r="C590" s="39">
        <v>0.55096418732782371</v>
      </c>
      <c r="D590" s="6">
        <v>2</v>
      </c>
      <c r="E590" s="7">
        <v>8</v>
      </c>
    </row>
    <row r="591" spans="1:5" x14ac:dyDescent="0.25">
      <c r="B591" s="8"/>
      <c r="C591" s="41"/>
      <c r="D591" s="10"/>
      <c r="E591" s="11"/>
    </row>
    <row r="592" spans="1:5" x14ac:dyDescent="0.25">
      <c r="A592" s="3" t="s">
        <v>82</v>
      </c>
      <c r="B592" s="14">
        <v>2</v>
      </c>
      <c r="C592" s="40">
        <v>0.11019283746556473</v>
      </c>
      <c r="D592" s="15" t="s">
        <v>0</v>
      </c>
      <c r="E592" s="24">
        <v>2</v>
      </c>
    </row>
    <row r="593" spans="1:5" x14ac:dyDescent="0.25">
      <c r="B593" s="8"/>
      <c r="C593" s="41"/>
      <c r="D593" s="10"/>
      <c r="E593" s="11"/>
    </row>
    <row r="594" spans="1:5" x14ac:dyDescent="0.25">
      <c r="A594" s="2" t="s">
        <v>190</v>
      </c>
      <c r="B594" s="8">
        <v>1</v>
      </c>
      <c r="C594" s="41">
        <v>5.5096418732782364E-2</v>
      </c>
      <c r="D594" s="10" t="s">
        <v>0</v>
      </c>
      <c r="E594" s="11">
        <v>1</v>
      </c>
    </row>
    <row r="595" spans="1:5" x14ac:dyDescent="0.25">
      <c r="A595" s="2" t="s">
        <v>191</v>
      </c>
      <c r="B595" s="8">
        <v>1</v>
      </c>
      <c r="C595" s="41">
        <v>5.5096418732782364E-2</v>
      </c>
      <c r="D595" s="10" t="s">
        <v>0</v>
      </c>
      <c r="E595" s="11">
        <v>1</v>
      </c>
    </row>
    <row r="596" spans="1:5" x14ac:dyDescent="0.25">
      <c r="A596" s="4"/>
      <c r="B596" s="8"/>
      <c r="C596" s="43"/>
      <c r="D596" s="10"/>
      <c r="E596" s="11"/>
    </row>
    <row r="597" spans="1:5" x14ac:dyDescent="0.25">
      <c r="A597" s="3" t="s">
        <v>77</v>
      </c>
      <c r="B597" s="14">
        <v>8</v>
      </c>
      <c r="C597" s="40">
        <v>0.44077134986225891</v>
      </c>
      <c r="D597" s="14">
        <v>2</v>
      </c>
      <c r="E597" s="24">
        <v>6</v>
      </c>
    </row>
    <row r="598" spans="1:5" x14ac:dyDescent="0.25">
      <c r="B598" s="8"/>
      <c r="C598" s="41"/>
      <c r="D598" s="10"/>
      <c r="E598" s="11"/>
    </row>
    <row r="599" spans="1:5" x14ac:dyDescent="0.25">
      <c r="A599" s="2" t="s">
        <v>127</v>
      </c>
      <c r="B599" s="8">
        <v>3</v>
      </c>
      <c r="C599" s="41">
        <v>0.16528925619834711</v>
      </c>
      <c r="D599" s="10">
        <v>2</v>
      </c>
      <c r="E599" s="11">
        <v>1</v>
      </c>
    </row>
    <row r="600" spans="1:5" x14ac:dyDescent="0.25">
      <c r="A600" s="2" t="s">
        <v>129</v>
      </c>
      <c r="B600" s="8">
        <v>1</v>
      </c>
      <c r="C600" s="41">
        <v>5.5096418732782364E-2</v>
      </c>
      <c r="D600" s="10" t="s">
        <v>0</v>
      </c>
      <c r="E600" s="11">
        <v>1</v>
      </c>
    </row>
    <row r="601" spans="1:5" x14ac:dyDescent="0.25">
      <c r="A601" s="2" t="s">
        <v>262</v>
      </c>
      <c r="B601" s="8">
        <v>4</v>
      </c>
      <c r="C601" s="41">
        <v>0.22038567493112945</v>
      </c>
      <c r="D601" s="10" t="s">
        <v>0</v>
      </c>
      <c r="E601" s="11">
        <v>4</v>
      </c>
    </row>
    <row r="602" spans="1:5" x14ac:dyDescent="0.25">
      <c r="B602" s="8"/>
      <c r="C602" s="41"/>
      <c r="D602" s="10"/>
      <c r="E602" s="11"/>
    </row>
    <row r="603" spans="1:5" x14ac:dyDescent="0.25">
      <c r="A603" s="12" t="s">
        <v>296</v>
      </c>
      <c r="B603" s="6">
        <v>17</v>
      </c>
      <c r="C603" s="39">
        <v>0.9366391184573003</v>
      </c>
      <c r="D603" s="6">
        <v>2</v>
      </c>
      <c r="E603" s="7">
        <v>15</v>
      </c>
    </row>
    <row r="604" spans="1:5" x14ac:dyDescent="0.25">
      <c r="B604" s="8"/>
      <c r="C604" s="41"/>
      <c r="D604" s="10"/>
      <c r="E604" s="11"/>
    </row>
    <row r="605" spans="1:5" x14ac:dyDescent="0.25">
      <c r="A605" s="3" t="s">
        <v>82</v>
      </c>
      <c r="B605" s="14">
        <v>7</v>
      </c>
      <c r="C605" s="40">
        <v>0.38567493112947659</v>
      </c>
      <c r="D605" s="14">
        <v>1</v>
      </c>
      <c r="E605" s="24">
        <v>6</v>
      </c>
    </row>
    <row r="606" spans="1:5" x14ac:dyDescent="0.25">
      <c r="B606" s="8"/>
      <c r="C606" s="41"/>
      <c r="D606" s="10"/>
      <c r="E606" s="11"/>
    </row>
    <row r="607" spans="1:5" ht="30" x14ac:dyDescent="0.25">
      <c r="A607" s="19" t="s">
        <v>264</v>
      </c>
      <c r="B607" s="8">
        <v>1</v>
      </c>
      <c r="C607" s="41">
        <v>5.5096418732782364E-2</v>
      </c>
      <c r="D607" s="10">
        <v>1</v>
      </c>
      <c r="E607" s="11" t="s">
        <v>0</v>
      </c>
    </row>
    <row r="608" spans="1:5" ht="30" x14ac:dyDescent="0.25">
      <c r="A608" s="19" t="s">
        <v>217</v>
      </c>
      <c r="B608" s="8">
        <v>1</v>
      </c>
      <c r="C608" s="41">
        <v>5.5096418732782364E-2</v>
      </c>
      <c r="D608" s="10" t="s">
        <v>0</v>
      </c>
      <c r="E608" s="11">
        <v>1</v>
      </c>
    </row>
    <row r="609" spans="1:5" x14ac:dyDescent="0.25">
      <c r="A609" s="19" t="s">
        <v>192</v>
      </c>
      <c r="B609" s="8">
        <v>1</v>
      </c>
      <c r="C609" s="41">
        <v>5.5096418732782364E-2</v>
      </c>
      <c r="D609" s="10" t="s">
        <v>0</v>
      </c>
      <c r="E609" s="11">
        <v>1</v>
      </c>
    </row>
    <row r="610" spans="1:5" ht="30" x14ac:dyDescent="0.25">
      <c r="A610" s="19" t="s">
        <v>220</v>
      </c>
      <c r="B610" s="8">
        <v>2</v>
      </c>
      <c r="C610" s="41">
        <v>0.11019283746556473</v>
      </c>
      <c r="D610" s="10" t="s">
        <v>0</v>
      </c>
      <c r="E610" s="11">
        <v>2</v>
      </c>
    </row>
    <row r="611" spans="1:5" x14ac:dyDescent="0.25">
      <c r="A611" s="19" t="s">
        <v>109</v>
      </c>
      <c r="B611" s="8">
        <v>2</v>
      </c>
      <c r="C611" s="41">
        <v>0.11019283746556473</v>
      </c>
      <c r="D611" s="10" t="s">
        <v>0</v>
      </c>
      <c r="E611" s="11">
        <v>2</v>
      </c>
    </row>
    <row r="612" spans="1:5" x14ac:dyDescent="0.25">
      <c r="B612" s="8"/>
      <c r="C612" s="41"/>
      <c r="D612" s="10"/>
      <c r="E612" s="11"/>
    </row>
    <row r="613" spans="1:5" x14ac:dyDescent="0.25">
      <c r="A613" s="3" t="s">
        <v>105</v>
      </c>
      <c r="B613" s="14">
        <v>1</v>
      </c>
      <c r="C613" s="40">
        <v>5.5096418732782364E-2</v>
      </c>
      <c r="D613" s="15" t="s">
        <v>0</v>
      </c>
      <c r="E613" s="16">
        <v>1</v>
      </c>
    </row>
    <row r="614" spans="1:5" x14ac:dyDescent="0.25">
      <c r="B614" s="8"/>
      <c r="C614" s="41"/>
      <c r="D614" s="10"/>
      <c r="E614" s="11"/>
    </row>
    <row r="615" spans="1:5" x14ac:dyDescent="0.25">
      <c r="A615" s="2" t="s">
        <v>189</v>
      </c>
      <c r="B615" s="8">
        <v>1</v>
      </c>
      <c r="C615" s="41">
        <v>5.5096418732782364E-2</v>
      </c>
      <c r="D615" s="10" t="s">
        <v>0</v>
      </c>
      <c r="E615" s="11">
        <v>1</v>
      </c>
    </row>
    <row r="616" spans="1:5" x14ac:dyDescent="0.25">
      <c r="B616" s="8"/>
      <c r="C616" s="43"/>
      <c r="E616" s="11"/>
    </row>
    <row r="617" spans="1:5" x14ac:dyDescent="0.25">
      <c r="A617" s="3" t="s">
        <v>77</v>
      </c>
      <c r="B617" s="14">
        <v>6</v>
      </c>
      <c r="C617" s="40">
        <v>0.33057851239669422</v>
      </c>
      <c r="D617" s="15" t="s">
        <v>0</v>
      </c>
      <c r="E617" s="24">
        <v>6</v>
      </c>
    </row>
    <row r="618" spans="1:5" x14ac:dyDescent="0.25">
      <c r="B618" s="8"/>
      <c r="C618" s="41"/>
      <c r="D618" s="10"/>
      <c r="E618" s="11"/>
    </row>
    <row r="619" spans="1:5" ht="15.75" customHeight="1" x14ac:dyDescent="0.25">
      <c r="A619" s="19" t="s">
        <v>235</v>
      </c>
      <c r="B619" s="8">
        <v>4</v>
      </c>
      <c r="C619" s="41">
        <v>0.22038567493112945</v>
      </c>
      <c r="D619" s="10" t="s">
        <v>0</v>
      </c>
      <c r="E619" s="11">
        <v>4</v>
      </c>
    </row>
    <row r="620" spans="1:5" x14ac:dyDescent="0.25">
      <c r="A620" s="2" t="s">
        <v>127</v>
      </c>
      <c r="B620" s="8">
        <v>1</v>
      </c>
      <c r="C620" s="41">
        <v>5.5096418732782364E-2</v>
      </c>
      <c r="D620" s="10" t="s">
        <v>0</v>
      </c>
      <c r="E620" s="11">
        <v>1</v>
      </c>
    </row>
    <row r="621" spans="1:5" x14ac:dyDescent="0.25">
      <c r="A621" s="2" t="s">
        <v>129</v>
      </c>
      <c r="B621" s="8">
        <v>1</v>
      </c>
      <c r="C621" s="41">
        <v>5.5096418732782364E-2</v>
      </c>
      <c r="D621" s="10" t="s">
        <v>0</v>
      </c>
      <c r="E621" s="11">
        <v>1</v>
      </c>
    </row>
    <row r="622" spans="1:5" x14ac:dyDescent="0.25">
      <c r="B622" s="8"/>
      <c r="C622" s="41"/>
      <c r="D622" s="10"/>
      <c r="E622" s="11"/>
    </row>
    <row r="623" spans="1:5" x14ac:dyDescent="0.25">
      <c r="A623" s="3" t="s">
        <v>1</v>
      </c>
      <c r="B623" s="14">
        <v>1</v>
      </c>
      <c r="C623" s="40">
        <v>5.5096418732782364E-2</v>
      </c>
      <c r="D623" s="15">
        <v>1</v>
      </c>
      <c r="E623" s="16" t="s">
        <v>0</v>
      </c>
    </row>
    <row r="624" spans="1:5" x14ac:dyDescent="0.25">
      <c r="B624" s="8"/>
      <c r="C624" s="41"/>
      <c r="D624" s="10"/>
      <c r="E624" s="11"/>
    </row>
    <row r="625" spans="1:5" x14ac:dyDescent="0.25">
      <c r="A625" s="2" t="s">
        <v>193</v>
      </c>
      <c r="B625" s="8">
        <v>1</v>
      </c>
      <c r="C625" s="41">
        <v>5.5096418732782364E-2</v>
      </c>
      <c r="D625" s="10">
        <v>1</v>
      </c>
      <c r="E625" s="11" t="s">
        <v>0</v>
      </c>
    </row>
    <row r="626" spans="1:5" x14ac:dyDescent="0.25">
      <c r="B626" s="8"/>
      <c r="C626" s="41"/>
      <c r="D626" s="10"/>
      <c r="E626" s="11"/>
    </row>
    <row r="627" spans="1:5" x14ac:dyDescent="0.25">
      <c r="A627" s="3" t="s">
        <v>85</v>
      </c>
      <c r="B627" s="14">
        <v>2</v>
      </c>
      <c r="C627" s="40">
        <v>0.11019283746556473</v>
      </c>
      <c r="D627" s="15" t="s">
        <v>0</v>
      </c>
      <c r="E627" s="16">
        <v>2</v>
      </c>
    </row>
    <row r="628" spans="1:5" x14ac:dyDescent="0.25">
      <c r="B628" s="8"/>
      <c r="C628" s="41"/>
      <c r="D628" s="10"/>
      <c r="E628" s="11"/>
    </row>
    <row r="629" spans="1:5" x14ac:dyDescent="0.25">
      <c r="A629" s="2" t="s">
        <v>194</v>
      </c>
      <c r="B629" s="8">
        <v>2</v>
      </c>
      <c r="C629" s="41">
        <v>0.11019283746556473</v>
      </c>
      <c r="D629" s="10" t="s">
        <v>0</v>
      </c>
      <c r="E629" s="11">
        <v>2</v>
      </c>
    </row>
    <row r="630" spans="1:5" x14ac:dyDescent="0.25">
      <c r="B630" s="8"/>
      <c r="C630" s="41"/>
      <c r="D630" s="10"/>
      <c r="E630" s="11"/>
    </row>
    <row r="631" spans="1:5" x14ac:dyDescent="0.25">
      <c r="A631" s="12" t="s">
        <v>302</v>
      </c>
      <c r="B631" s="6">
        <v>5</v>
      </c>
      <c r="C631" s="39">
        <v>0.27548209366391185</v>
      </c>
      <c r="D631" s="6">
        <v>2</v>
      </c>
      <c r="E631" s="21">
        <v>3</v>
      </c>
    </row>
    <row r="632" spans="1:5" x14ac:dyDescent="0.25">
      <c r="B632" s="8"/>
      <c r="C632" s="41"/>
      <c r="D632" s="10"/>
      <c r="E632" s="11"/>
    </row>
    <row r="633" spans="1:5" x14ac:dyDescent="0.25">
      <c r="A633" s="3" t="s">
        <v>82</v>
      </c>
      <c r="B633" s="14">
        <v>5</v>
      </c>
      <c r="C633" s="40">
        <v>0.27548209366391185</v>
      </c>
      <c r="D633" s="14">
        <v>2</v>
      </c>
      <c r="E633" s="24">
        <v>3</v>
      </c>
    </row>
    <row r="634" spans="1:5" x14ac:dyDescent="0.25">
      <c r="A634" s="19" t="s">
        <v>109</v>
      </c>
      <c r="B634" s="8">
        <v>4</v>
      </c>
      <c r="C634" s="41">
        <v>0.22038567493112945</v>
      </c>
      <c r="D634" s="10">
        <v>2</v>
      </c>
      <c r="E634" s="11">
        <v>2</v>
      </c>
    </row>
    <row r="635" spans="1:5" x14ac:dyDescent="0.25">
      <c r="A635" s="19" t="s">
        <v>223</v>
      </c>
      <c r="B635" s="8">
        <v>1</v>
      </c>
      <c r="C635" s="41">
        <v>5.5096418732782364E-2</v>
      </c>
      <c r="D635" s="10" t="s">
        <v>0</v>
      </c>
      <c r="E635" s="11">
        <v>1</v>
      </c>
    </row>
    <row r="636" spans="1:5" x14ac:dyDescent="0.25">
      <c r="A636" s="45" t="s">
        <v>319</v>
      </c>
      <c r="B636" s="8"/>
      <c r="C636" s="41"/>
      <c r="D636" s="10"/>
      <c r="E636" s="11"/>
    </row>
    <row r="637" spans="1:5" x14ac:dyDescent="0.25">
      <c r="A637" s="12" t="s">
        <v>303</v>
      </c>
      <c r="B637" s="6">
        <v>18</v>
      </c>
      <c r="C637" s="39">
        <v>0.99173553719008267</v>
      </c>
      <c r="D637" s="6">
        <v>7</v>
      </c>
      <c r="E637" s="7">
        <v>11</v>
      </c>
    </row>
    <row r="638" spans="1:5" x14ac:dyDescent="0.25">
      <c r="B638" s="8"/>
      <c r="C638" s="41"/>
      <c r="D638" s="10"/>
      <c r="E638" s="11"/>
    </row>
    <row r="639" spans="1:5" x14ac:dyDescent="0.25">
      <c r="A639" s="3" t="s">
        <v>82</v>
      </c>
      <c r="B639" s="14">
        <v>3</v>
      </c>
      <c r="C639" s="40">
        <v>0.16528925619834711</v>
      </c>
      <c r="D639" s="14">
        <v>2</v>
      </c>
      <c r="E639" s="24">
        <v>1</v>
      </c>
    </row>
    <row r="640" spans="1:5" x14ac:dyDescent="0.25">
      <c r="B640" s="8"/>
      <c r="C640" s="41"/>
      <c r="D640" s="10"/>
      <c r="E640" s="11"/>
    </row>
    <row r="641" spans="1:5" ht="30" x14ac:dyDescent="0.25">
      <c r="A641" s="19" t="s">
        <v>265</v>
      </c>
      <c r="B641" s="8">
        <v>1</v>
      </c>
      <c r="C641" s="41">
        <v>5.5096418732782364E-2</v>
      </c>
      <c r="D641" s="10">
        <v>1</v>
      </c>
      <c r="E641" s="11" t="s">
        <v>0</v>
      </c>
    </row>
    <row r="642" spans="1:5" x14ac:dyDescent="0.25">
      <c r="A642" s="19" t="s">
        <v>266</v>
      </c>
      <c r="B642" s="8">
        <v>1</v>
      </c>
      <c r="C642" s="41">
        <v>5.5096418732782364E-2</v>
      </c>
      <c r="D642" s="10">
        <v>1</v>
      </c>
      <c r="E642" s="11" t="s">
        <v>0</v>
      </c>
    </row>
    <row r="643" spans="1:5" x14ac:dyDescent="0.25">
      <c r="A643" s="19" t="s">
        <v>230</v>
      </c>
      <c r="B643" s="8">
        <v>1</v>
      </c>
      <c r="C643" s="41">
        <v>5.5096418732782364E-2</v>
      </c>
      <c r="D643" s="10" t="s">
        <v>0</v>
      </c>
      <c r="E643" s="11">
        <v>1</v>
      </c>
    </row>
    <row r="644" spans="1:5" x14ac:dyDescent="0.25">
      <c r="B644" s="8"/>
      <c r="C644" s="41"/>
      <c r="D644" s="10"/>
      <c r="E644" s="11"/>
    </row>
    <row r="645" spans="1:5" x14ac:dyDescent="0.25">
      <c r="A645" s="3" t="s">
        <v>7</v>
      </c>
      <c r="B645" s="14">
        <v>4</v>
      </c>
      <c r="C645" s="40">
        <v>0.22038567493112945</v>
      </c>
      <c r="D645" s="15">
        <v>4</v>
      </c>
      <c r="E645" s="16" t="s">
        <v>0</v>
      </c>
    </row>
    <row r="646" spans="1:5" x14ac:dyDescent="0.25">
      <c r="B646" s="8"/>
      <c r="C646" s="41"/>
      <c r="D646" s="10"/>
      <c r="E646" s="11"/>
    </row>
    <row r="647" spans="1:5" x14ac:dyDescent="0.25">
      <c r="A647" s="2" t="s">
        <v>195</v>
      </c>
      <c r="B647" s="8">
        <v>4</v>
      </c>
      <c r="C647" s="41">
        <v>0.22038567493112945</v>
      </c>
      <c r="D647" s="10">
        <v>4</v>
      </c>
      <c r="E647" s="11" t="s">
        <v>0</v>
      </c>
    </row>
    <row r="648" spans="1:5" x14ac:dyDescent="0.25">
      <c r="B648" s="8"/>
      <c r="C648" s="41"/>
      <c r="D648" s="10"/>
      <c r="E648" s="11"/>
    </row>
    <row r="649" spans="1:5" x14ac:dyDescent="0.25">
      <c r="A649" s="3" t="s">
        <v>77</v>
      </c>
      <c r="B649" s="14">
        <v>4</v>
      </c>
      <c r="C649" s="40">
        <v>0.22038567493112945</v>
      </c>
      <c r="D649" s="14">
        <v>1</v>
      </c>
      <c r="E649" s="24">
        <v>3</v>
      </c>
    </row>
    <row r="650" spans="1:5" x14ac:dyDescent="0.25">
      <c r="B650" s="8"/>
      <c r="C650" s="41"/>
      <c r="D650" s="10"/>
      <c r="E650" s="11"/>
    </row>
    <row r="651" spans="1:5" x14ac:dyDescent="0.25">
      <c r="A651" s="19" t="s">
        <v>129</v>
      </c>
      <c r="B651" s="8">
        <v>3</v>
      </c>
      <c r="C651" s="41">
        <v>0.16528925619834711</v>
      </c>
      <c r="D651" s="10">
        <v>1</v>
      </c>
      <c r="E651" s="11">
        <v>2</v>
      </c>
    </row>
    <row r="652" spans="1:5" x14ac:dyDescent="0.25">
      <c r="A652" s="19" t="s">
        <v>262</v>
      </c>
      <c r="B652" s="8">
        <v>1</v>
      </c>
      <c r="C652" s="41">
        <v>5.5096418732782364E-2</v>
      </c>
      <c r="D652" s="10"/>
      <c r="E652" s="11">
        <v>1</v>
      </c>
    </row>
    <row r="653" spans="1:5" x14ac:dyDescent="0.25">
      <c r="A653" s="19"/>
      <c r="B653" s="8"/>
      <c r="C653" s="41"/>
      <c r="D653" s="10"/>
      <c r="E653" s="11"/>
    </row>
    <row r="654" spans="1:5" x14ac:dyDescent="0.25">
      <c r="A654" s="3" t="s">
        <v>102</v>
      </c>
      <c r="B654" s="14">
        <v>2</v>
      </c>
      <c r="C654" s="40">
        <v>0.11019283746556473</v>
      </c>
      <c r="D654" s="15" t="s">
        <v>0</v>
      </c>
      <c r="E654" s="24">
        <v>2</v>
      </c>
    </row>
    <row r="655" spans="1:5" x14ac:dyDescent="0.25">
      <c r="B655" s="8"/>
      <c r="C655" s="41"/>
      <c r="D655" s="10"/>
      <c r="E655" s="11"/>
    </row>
    <row r="656" spans="1:5" x14ac:dyDescent="0.25">
      <c r="A656" s="19" t="s">
        <v>142</v>
      </c>
      <c r="B656" s="8">
        <v>1</v>
      </c>
      <c r="C656" s="41">
        <v>5.5096418732782364E-2</v>
      </c>
      <c r="D656" s="10" t="s">
        <v>0</v>
      </c>
      <c r="E656" s="11">
        <v>1</v>
      </c>
    </row>
    <row r="657" spans="1:5" x14ac:dyDescent="0.25">
      <c r="A657" s="19" t="s">
        <v>196</v>
      </c>
      <c r="B657" s="8">
        <v>1</v>
      </c>
      <c r="C657" s="41">
        <v>5.5096418732782364E-2</v>
      </c>
      <c r="D657" s="10" t="s">
        <v>0</v>
      </c>
      <c r="E657" s="11">
        <v>1</v>
      </c>
    </row>
    <row r="658" spans="1:5" x14ac:dyDescent="0.25">
      <c r="B658" s="8"/>
      <c r="C658" s="41"/>
      <c r="D658" s="10"/>
      <c r="E658" s="11"/>
    </row>
    <row r="659" spans="1:5" x14ac:dyDescent="0.25">
      <c r="A659" s="3" t="s">
        <v>83</v>
      </c>
      <c r="B659" s="14">
        <v>4</v>
      </c>
      <c r="C659" s="40">
        <v>0.22038567493112945</v>
      </c>
      <c r="D659" s="15" t="s">
        <v>0</v>
      </c>
      <c r="E659" s="24">
        <v>4</v>
      </c>
    </row>
    <row r="660" spans="1:5" x14ac:dyDescent="0.25">
      <c r="B660" s="8"/>
      <c r="C660" s="41"/>
      <c r="D660" s="10"/>
      <c r="E660" s="11"/>
    </row>
    <row r="661" spans="1:5" ht="27.75" customHeight="1" x14ac:dyDescent="0.25">
      <c r="A661" s="32" t="s">
        <v>292</v>
      </c>
      <c r="B661" s="8">
        <v>3</v>
      </c>
      <c r="C661" s="41">
        <v>0.16528925619834711</v>
      </c>
      <c r="D661" s="10" t="s">
        <v>0</v>
      </c>
      <c r="E661" s="11">
        <v>3</v>
      </c>
    </row>
    <row r="662" spans="1:5" ht="30" x14ac:dyDescent="0.25">
      <c r="A662" s="19" t="s">
        <v>267</v>
      </c>
      <c r="B662" s="8">
        <v>1</v>
      </c>
      <c r="C662" s="41">
        <v>5.5096418732782364E-2</v>
      </c>
      <c r="D662" s="10" t="s">
        <v>0</v>
      </c>
      <c r="E662" s="11">
        <v>1</v>
      </c>
    </row>
    <row r="663" spans="1:5" x14ac:dyDescent="0.25">
      <c r="B663" s="8"/>
      <c r="C663" s="41"/>
      <c r="D663" s="10"/>
      <c r="E663" s="11"/>
    </row>
    <row r="664" spans="1:5" x14ac:dyDescent="0.25">
      <c r="A664" s="3" t="s">
        <v>1</v>
      </c>
      <c r="B664" s="14">
        <v>1</v>
      </c>
      <c r="C664" s="40">
        <v>5.5096418732782364E-2</v>
      </c>
      <c r="D664" s="15" t="s">
        <v>0</v>
      </c>
      <c r="E664" s="16">
        <v>1</v>
      </c>
    </row>
    <row r="665" spans="1:5" x14ac:dyDescent="0.25">
      <c r="B665" s="8"/>
      <c r="C665" s="41"/>
      <c r="D665" s="10"/>
      <c r="E665" s="11"/>
    </row>
    <row r="666" spans="1:5" x14ac:dyDescent="0.25">
      <c r="A666" s="2" t="s">
        <v>197</v>
      </c>
      <c r="B666" s="8">
        <v>1</v>
      </c>
      <c r="C666" s="41">
        <v>5.5096418732782364E-2</v>
      </c>
      <c r="D666" s="10" t="s">
        <v>0</v>
      </c>
      <c r="E666" s="11">
        <v>1</v>
      </c>
    </row>
    <row r="667" spans="1:5" x14ac:dyDescent="0.25">
      <c r="B667" s="8"/>
      <c r="C667" s="41"/>
      <c r="D667" s="10"/>
      <c r="E667" s="11"/>
    </row>
    <row r="668" spans="1:5" x14ac:dyDescent="0.25">
      <c r="A668" s="12" t="s">
        <v>297</v>
      </c>
      <c r="B668" s="6">
        <v>18</v>
      </c>
      <c r="C668" s="39">
        <v>0.99173553719008267</v>
      </c>
      <c r="D668" s="6">
        <v>9</v>
      </c>
      <c r="E668" s="7">
        <v>9</v>
      </c>
    </row>
    <row r="669" spans="1:5" x14ac:dyDescent="0.25">
      <c r="B669" s="8"/>
      <c r="C669" s="41"/>
      <c r="D669" s="10"/>
      <c r="E669" s="11"/>
    </row>
    <row r="670" spans="1:5" x14ac:dyDescent="0.25">
      <c r="A670" s="3" t="s">
        <v>82</v>
      </c>
      <c r="B670" s="14">
        <v>10</v>
      </c>
      <c r="C670" s="40">
        <v>0.55096418732782371</v>
      </c>
      <c r="D670" s="14">
        <v>5</v>
      </c>
      <c r="E670" s="24">
        <v>5</v>
      </c>
    </row>
    <row r="671" spans="1:5" x14ac:dyDescent="0.25">
      <c r="B671" s="8"/>
      <c r="C671" s="41"/>
      <c r="D671" s="10"/>
      <c r="E671" s="11"/>
    </row>
    <row r="672" spans="1:5" x14ac:dyDescent="0.25">
      <c r="A672" s="19" t="s">
        <v>191</v>
      </c>
      <c r="B672" s="8">
        <v>1</v>
      </c>
      <c r="C672" s="41">
        <v>5.5096418732782364E-2</v>
      </c>
      <c r="D672" s="10" t="s">
        <v>0</v>
      </c>
      <c r="E672" s="11">
        <v>1</v>
      </c>
    </row>
    <row r="673" spans="1:5" x14ac:dyDescent="0.25">
      <c r="A673" s="19" t="s">
        <v>109</v>
      </c>
      <c r="B673" s="8">
        <v>4</v>
      </c>
      <c r="C673" s="41">
        <v>0.22038567493112945</v>
      </c>
      <c r="D673" s="10">
        <v>2</v>
      </c>
      <c r="E673" s="11">
        <v>2</v>
      </c>
    </row>
    <row r="674" spans="1:5" ht="30" x14ac:dyDescent="0.25">
      <c r="A674" s="19" t="s">
        <v>268</v>
      </c>
      <c r="B674" s="8">
        <v>4</v>
      </c>
      <c r="C674" s="41">
        <v>0.22038567493112945</v>
      </c>
      <c r="D674" s="10">
        <v>3</v>
      </c>
      <c r="E674" s="11">
        <v>1</v>
      </c>
    </row>
    <row r="675" spans="1:5" x14ac:dyDescent="0.25">
      <c r="A675" s="19" t="s">
        <v>112</v>
      </c>
      <c r="B675" s="8">
        <v>1</v>
      </c>
      <c r="C675" s="41">
        <v>5.5096418732782364E-2</v>
      </c>
      <c r="D675" s="10" t="s">
        <v>0</v>
      </c>
      <c r="E675" s="11">
        <v>1</v>
      </c>
    </row>
    <row r="676" spans="1:5" x14ac:dyDescent="0.25">
      <c r="B676" s="8"/>
      <c r="C676" s="41"/>
      <c r="D676" s="10"/>
      <c r="E676" s="11"/>
    </row>
    <row r="677" spans="1:5" x14ac:dyDescent="0.25">
      <c r="A677" s="3" t="s">
        <v>1</v>
      </c>
      <c r="B677" s="14">
        <v>1</v>
      </c>
      <c r="C677" s="40">
        <v>5.5096418732782364E-2</v>
      </c>
      <c r="D677" s="15" t="s">
        <v>0</v>
      </c>
      <c r="E677" s="16">
        <v>1</v>
      </c>
    </row>
    <row r="678" spans="1:5" x14ac:dyDescent="0.25">
      <c r="B678" s="8"/>
      <c r="C678" s="41"/>
      <c r="D678" s="10"/>
      <c r="E678" s="11"/>
    </row>
    <row r="679" spans="1:5" x14ac:dyDescent="0.25">
      <c r="A679" s="2" t="s">
        <v>198</v>
      </c>
      <c r="B679" s="8">
        <v>1</v>
      </c>
      <c r="C679" s="41">
        <v>5.5096418732782364E-2</v>
      </c>
      <c r="D679" s="10" t="s">
        <v>0</v>
      </c>
      <c r="E679" s="11">
        <v>1</v>
      </c>
    </row>
    <row r="680" spans="1:5" x14ac:dyDescent="0.25">
      <c r="B680" s="8"/>
      <c r="C680" s="41"/>
      <c r="D680" s="10"/>
      <c r="E680" s="11"/>
    </row>
    <row r="681" spans="1:5" x14ac:dyDescent="0.25">
      <c r="A681" s="3" t="s">
        <v>85</v>
      </c>
      <c r="B681" s="14">
        <v>7</v>
      </c>
      <c r="C681" s="40">
        <v>0.38567493112947659</v>
      </c>
      <c r="D681" s="14">
        <v>4</v>
      </c>
      <c r="E681" s="24">
        <v>3</v>
      </c>
    </row>
    <row r="682" spans="1:5" x14ac:dyDescent="0.25">
      <c r="B682" s="8"/>
      <c r="C682" s="41"/>
      <c r="D682" s="10"/>
      <c r="E682" s="11"/>
    </row>
    <row r="683" spans="1:5" ht="30" x14ac:dyDescent="0.25">
      <c r="A683" s="19" t="s">
        <v>269</v>
      </c>
      <c r="B683" s="8">
        <v>5</v>
      </c>
      <c r="C683" s="41">
        <v>0.27548209366391185</v>
      </c>
      <c r="D683" s="10">
        <v>4</v>
      </c>
      <c r="E683" s="11">
        <v>1</v>
      </c>
    </row>
    <row r="684" spans="1:5" x14ac:dyDescent="0.25">
      <c r="A684" s="2" t="s">
        <v>194</v>
      </c>
      <c r="B684" s="8">
        <v>2</v>
      </c>
      <c r="C684" s="41">
        <v>0.11019283746556473</v>
      </c>
      <c r="D684" s="10" t="s">
        <v>0</v>
      </c>
      <c r="E684" s="11">
        <v>2</v>
      </c>
    </row>
    <row r="685" spans="1:5" x14ac:dyDescent="0.25">
      <c r="B685" s="8"/>
      <c r="C685" s="41"/>
      <c r="D685" s="10"/>
      <c r="E685" s="11"/>
    </row>
    <row r="686" spans="1:5" x14ac:dyDescent="0.25">
      <c r="A686" s="12" t="s">
        <v>304</v>
      </c>
      <c r="B686" s="6">
        <v>26</v>
      </c>
      <c r="C686" s="39">
        <v>1.4325068870523416</v>
      </c>
      <c r="D686" s="13">
        <v>7</v>
      </c>
      <c r="E686" s="21">
        <v>19</v>
      </c>
    </row>
    <row r="687" spans="1:5" x14ac:dyDescent="0.25">
      <c r="B687" s="8"/>
      <c r="C687" s="41"/>
      <c r="D687" s="10"/>
      <c r="E687" s="11"/>
    </row>
    <row r="688" spans="1:5" x14ac:dyDescent="0.25">
      <c r="A688" s="3" t="s">
        <v>82</v>
      </c>
      <c r="B688" s="14">
        <v>2</v>
      </c>
      <c r="C688" s="40">
        <v>0.11019283746556473</v>
      </c>
      <c r="D688" s="15" t="s">
        <v>0</v>
      </c>
      <c r="E688" s="16">
        <v>2</v>
      </c>
    </row>
    <row r="689" spans="1:5" x14ac:dyDescent="0.25">
      <c r="B689" s="8"/>
      <c r="C689" s="41"/>
      <c r="D689" s="10"/>
      <c r="E689" s="11"/>
    </row>
    <row r="690" spans="1:5" x14ac:dyDescent="0.25">
      <c r="A690" s="2" t="s">
        <v>109</v>
      </c>
      <c r="B690" s="8">
        <v>2</v>
      </c>
      <c r="C690" s="41">
        <v>0.11019283746556473</v>
      </c>
      <c r="D690" s="10" t="s">
        <v>0</v>
      </c>
      <c r="E690" s="11">
        <v>2</v>
      </c>
    </row>
    <row r="691" spans="1:5" x14ac:dyDescent="0.25">
      <c r="B691" s="8"/>
      <c r="C691" s="41"/>
      <c r="D691" s="10"/>
      <c r="E691" s="11"/>
    </row>
    <row r="692" spans="1:5" x14ac:dyDescent="0.25">
      <c r="A692" s="3" t="s">
        <v>77</v>
      </c>
      <c r="B692" s="14">
        <v>6</v>
      </c>
      <c r="C692" s="40">
        <v>0.33057851239669422</v>
      </c>
      <c r="D692" s="14">
        <v>2</v>
      </c>
      <c r="E692" s="24">
        <v>4</v>
      </c>
    </row>
    <row r="693" spans="1:5" x14ac:dyDescent="0.25">
      <c r="A693" s="45" t="s">
        <v>319</v>
      </c>
      <c r="B693" s="8"/>
      <c r="C693" s="41"/>
      <c r="D693" s="10"/>
      <c r="E693" s="11"/>
    </row>
    <row r="694" spans="1:5" ht="30" x14ac:dyDescent="0.25">
      <c r="A694" s="19" t="s">
        <v>270</v>
      </c>
      <c r="B694" s="8">
        <v>1</v>
      </c>
      <c r="C694" s="41">
        <v>5.5096418732782364E-2</v>
      </c>
      <c r="D694" s="10" t="s">
        <v>0</v>
      </c>
      <c r="E694" s="11">
        <v>1</v>
      </c>
    </row>
    <row r="695" spans="1:5" x14ac:dyDescent="0.25">
      <c r="A695" s="2" t="s">
        <v>129</v>
      </c>
      <c r="B695" s="8">
        <v>4</v>
      </c>
      <c r="C695" s="41">
        <v>0.22038567493112945</v>
      </c>
      <c r="D695" s="10">
        <v>1</v>
      </c>
      <c r="E695" s="11">
        <v>3</v>
      </c>
    </row>
    <row r="696" spans="1:5" x14ac:dyDescent="0.25">
      <c r="A696" s="2" t="s">
        <v>239</v>
      </c>
      <c r="B696" s="8">
        <v>1</v>
      </c>
      <c r="C696" s="41">
        <v>5.5096418732782364E-2</v>
      </c>
      <c r="D696" s="10">
        <v>1</v>
      </c>
      <c r="E696" s="11"/>
    </row>
    <row r="697" spans="1:5" x14ac:dyDescent="0.25">
      <c r="B697" s="8"/>
      <c r="C697" s="41"/>
      <c r="D697" s="10"/>
      <c r="E697" s="11"/>
    </row>
    <row r="698" spans="1:5" x14ac:dyDescent="0.25">
      <c r="A698" s="3" t="s">
        <v>1</v>
      </c>
      <c r="B698" s="14">
        <v>18</v>
      </c>
      <c r="C698" s="40">
        <v>0.99173553719008267</v>
      </c>
      <c r="D698" s="14">
        <v>5</v>
      </c>
      <c r="E698" s="24">
        <v>13</v>
      </c>
    </row>
    <row r="699" spans="1:5" x14ac:dyDescent="0.25">
      <c r="B699" s="8"/>
      <c r="C699" s="41"/>
      <c r="D699" s="10"/>
      <c r="E699" s="11"/>
    </row>
    <row r="700" spans="1:5" x14ac:dyDescent="0.25">
      <c r="A700" s="2" t="s">
        <v>157</v>
      </c>
      <c r="B700" s="8">
        <v>1</v>
      </c>
      <c r="C700" s="41">
        <v>5.5096418732782364E-2</v>
      </c>
      <c r="D700" s="10" t="s">
        <v>0</v>
      </c>
      <c r="E700" s="11">
        <v>1</v>
      </c>
    </row>
    <row r="701" spans="1:5" x14ac:dyDescent="0.25">
      <c r="A701" s="2" t="s">
        <v>159</v>
      </c>
      <c r="B701" s="8">
        <v>3</v>
      </c>
      <c r="C701" s="41">
        <v>0.16528925619834711</v>
      </c>
      <c r="D701" s="10">
        <v>1</v>
      </c>
      <c r="E701" s="11">
        <v>2</v>
      </c>
    </row>
    <row r="702" spans="1:5" ht="30" x14ac:dyDescent="0.25">
      <c r="A702" s="19" t="s">
        <v>271</v>
      </c>
      <c r="B702" s="8">
        <v>1</v>
      </c>
      <c r="C702" s="41">
        <v>5.5096418732782364E-2</v>
      </c>
      <c r="D702" s="10" t="s">
        <v>0</v>
      </c>
      <c r="E702" s="11">
        <v>1</v>
      </c>
    </row>
    <row r="703" spans="1:5" x14ac:dyDescent="0.25">
      <c r="A703" s="2" t="s">
        <v>198</v>
      </c>
      <c r="B703" s="8">
        <v>5</v>
      </c>
      <c r="C703" s="41">
        <v>0.27548209366391185</v>
      </c>
      <c r="D703" s="10" t="s">
        <v>0</v>
      </c>
      <c r="E703" s="11">
        <v>5</v>
      </c>
    </row>
    <row r="704" spans="1:5" x14ac:dyDescent="0.25">
      <c r="A704" s="2" t="s">
        <v>197</v>
      </c>
      <c r="B704" s="8">
        <v>3</v>
      </c>
      <c r="C704" s="41">
        <v>0.16528925619834711</v>
      </c>
      <c r="D704" s="10">
        <v>2</v>
      </c>
      <c r="E704" s="11">
        <v>1</v>
      </c>
    </row>
    <row r="705" spans="1:5" x14ac:dyDescent="0.25">
      <c r="A705" s="2" t="s">
        <v>199</v>
      </c>
      <c r="B705" s="8">
        <v>5</v>
      </c>
      <c r="C705" s="41">
        <v>0.27548209366391185</v>
      </c>
      <c r="D705" s="10">
        <v>2</v>
      </c>
      <c r="E705" s="11">
        <v>3</v>
      </c>
    </row>
    <row r="706" spans="1:5" x14ac:dyDescent="0.25">
      <c r="B706" s="8"/>
      <c r="C706" s="41"/>
      <c r="D706" s="10"/>
      <c r="E706" s="11"/>
    </row>
    <row r="707" spans="1:5" x14ac:dyDescent="0.25">
      <c r="A707" s="12" t="s">
        <v>298</v>
      </c>
      <c r="B707" s="6">
        <v>117</v>
      </c>
      <c r="C707" s="39">
        <v>6.446280991735537</v>
      </c>
      <c r="D707" s="6">
        <v>31</v>
      </c>
      <c r="E707" s="7">
        <v>86</v>
      </c>
    </row>
    <row r="708" spans="1:5" x14ac:dyDescent="0.25">
      <c r="B708" s="8"/>
      <c r="C708" s="41"/>
      <c r="D708" s="10"/>
      <c r="E708" s="11"/>
    </row>
    <row r="709" spans="1:5" x14ac:dyDescent="0.25">
      <c r="A709" s="3" t="s">
        <v>82</v>
      </c>
      <c r="B709" s="14">
        <v>66</v>
      </c>
      <c r="C709" s="40">
        <v>3.6363636363636362</v>
      </c>
      <c r="D709" s="14">
        <v>19</v>
      </c>
      <c r="E709" s="24">
        <v>47</v>
      </c>
    </row>
    <row r="710" spans="1:5" x14ac:dyDescent="0.25">
      <c r="B710" s="8"/>
      <c r="C710" s="41"/>
      <c r="D710" s="10"/>
      <c r="E710" s="11"/>
    </row>
    <row r="711" spans="1:5" x14ac:dyDescent="0.25">
      <c r="A711" s="19" t="s">
        <v>192</v>
      </c>
      <c r="B711" s="8">
        <v>1</v>
      </c>
      <c r="C711" s="41">
        <v>5.5096418732782364E-2</v>
      </c>
      <c r="D711" s="10" t="s">
        <v>0</v>
      </c>
      <c r="E711" s="11">
        <v>1</v>
      </c>
    </row>
    <row r="712" spans="1:5" x14ac:dyDescent="0.25">
      <c r="A712" s="19" t="s">
        <v>109</v>
      </c>
      <c r="B712" s="8">
        <v>3</v>
      </c>
      <c r="C712" s="41">
        <v>0.16528925619834711</v>
      </c>
      <c r="D712" s="10" t="s">
        <v>0</v>
      </c>
      <c r="E712" s="11">
        <v>3</v>
      </c>
    </row>
    <row r="713" spans="1:5" ht="30" x14ac:dyDescent="0.25">
      <c r="A713" s="19" t="s">
        <v>265</v>
      </c>
      <c r="B713" s="8">
        <v>2</v>
      </c>
      <c r="C713" s="41">
        <v>0.11019283746556473</v>
      </c>
      <c r="D713" s="10">
        <v>2</v>
      </c>
      <c r="E713" s="11" t="s">
        <v>0</v>
      </c>
    </row>
    <row r="714" spans="1:5" ht="30" x14ac:dyDescent="0.25">
      <c r="A714" s="19" t="s">
        <v>272</v>
      </c>
      <c r="B714" s="8">
        <v>1</v>
      </c>
      <c r="C714" s="41">
        <v>5.5096418732782364E-2</v>
      </c>
      <c r="D714" s="10" t="s">
        <v>0</v>
      </c>
      <c r="E714" s="11">
        <v>1</v>
      </c>
    </row>
    <row r="715" spans="1:5" ht="30" x14ac:dyDescent="0.25">
      <c r="A715" s="19" t="s">
        <v>286</v>
      </c>
      <c r="B715" s="8">
        <v>1</v>
      </c>
      <c r="C715" s="41">
        <v>5.5096418732782364E-2</v>
      </c>
      <c r="D715" s="10" t="s">
        <v>0</v>
      </c>
      <c r="E715" s="11">
        <v>1</v>
      </c>
    </row>
    <row r="716" spans="1:5" ht="30" x14ac:dyDescent="0.25">
      <c r="A716" s="19" t="s">
        <v>226</v>
      </c>
      <c r="B716" s="8">
        <v>1</v>
      </c>
      <c r="C716" s="41">
        <v>5.5096418732782364E-2</v>
      </c>
      <c r="D716" s="10" t="s">
        <v>0</v>
      </c>
      <c r="E716" s="11">
        <v>1</v>
      </c>
    </row>
    <row r="717" spans="1:5" ht="30" x14ac:dyDescent="0.25">
      <c r="A717" s="19" t="s">
        <v>114</v>
      </c>
      <c r="B717" s="8">
        <v>3</v>
      </c>
      <c r="C717" s="41">
        <v>0.16528925619834711</v>
      </c>
      <c r="D717" s="10"/>
      <c r="E717" s="11">
        <v>3</v>
      </c>
    </row>
    <row r="718" spans="1:5" ht="45" x14ac:dyDescent="0.25">
      <c r="A718" s="19" t="s">
        <v>231</v>
      </c>
      <c r="B718" s="8">
        <v>30</v>
      </c>
      <c r="C718" s="41">
        <v>1.6528925619834711</v>
      </c>
      <c r="D718" s="10">
        <v>8</v>
      </c>
      <c r="E718" s="11">
        <v>22</v>
      </c>
    </row>
    <row r="719" spans="1:5" ht="60" x14ac:dyDescent="0.25">
      <c r="A719" s="19" t="s">
        <v>315</v>
      </c>
      <c r="B719" s="8">
        <v>1</v>
      </c>
      <c r="C719" s="41">
        <v>5.5096418732782364E-2</v>
      </c>
      <c r="D719" s="10">
        <v>1</v>
      </c>
      <c r="E719" s="11" t="s">
        <v>0</v>
      </c>
    </row>
    <row r="720" spans="1:5" ht="30" x14ac:dyDescent="0.25">
      <c r="A720" s="19" t="s">
        <v>287</v>
      </c>
      <c r="B720" s="8">
        <v>1</v>
      </c>
      <c r="C720" s="41">
        <v>5.5096418732782364E-2</v>
      </c>
      <c r="D720" s="10">
        <v>1</v>
      </c>
      <c r="E720" s="11" t="s">
        <v>0</v>
      </c>
    </row>
    <row r="721" spans="1:5" ht="33" customHeight="1" x14ac:dyDescent="0.25">
      <c r="A721" s="19" t="s">
        <v>273</v>
      </c>
      <c r="B721" s="8">
        <v>18</v>
      </c>
      <c r="C721" s="41">
        <v>0.99173553719008267</v>
      </c>
      <c r="D721" s="10">
        <v>6</v>
      </c>
      <c r="E721" s="11">
        <v>12</v>
      </c>
    </row>
    <row r="722" spans="1:5" ht="45" x14ac:dyDescent="0.25">
      <c r="A722" s="19" t="s">
        <v>274</v>
      </c>
      <c r="B722" s="8">
        <v>1</v>
      </c>
      <c r="C722" s="41">
        <v>5.5096418732782364E-2</v>
      </c>
      <c r="D722" s="10">
        <v>1</v>
      </c>
      <c r="E722" s="11" t="s">
        <v>0</v>
      </c>
    </row>
    <row r="723" spans="1:5" ht="30" x14ac:dyDescent="0.25">
      <c r="A723" s="19" t="s">
        <v>227</v>
      </c>
      <c r="B723" s="8">
        <v>1</v>
      </c>
      <c r="C723" s="41">
        <v>5.5096418732782364E-2</v>
      </c>
      <c r="D723" s="10" t="s">
        <v>0</v>
      </c>
      <c r="E723" s="11">
        <v>1</v>
      </c>
    </row>
    <row r="724" spans="1:5" x14ac:dyDescent="0.25">
      <c r="A724" s="19" t="s">
        <v>230</v>
      </c>
      <c r="B724" s="8">
        <v>2</v>
      </c>
      <c r="C724" s="41">
        <v>0.11019283746556473</v>
      </c>
      <c r="D724" s="10" t="s">
        <v>0</v>
      </c>
      <c r="E724" s="11">
        <v>2</v>
      </c>
    </row>
    <row r="725" spans="1:5" x14ac:dyDescent="0.25">
      <c r="B725" s="8"/>
      <c r="C725" s="41"/>
      <c r="D725" s="10"/>
      <c r="E725" s="11"/>
    </row>
    <row r="726" spans="1:5" x14ac:dyDescent="0.25">
      <c r="A726" s="3" t="s">
        <v>77</v>
      </c>
      <c r="B726" s="14">
        <v>43</v>
      </c>
      <c r="C726" s="40">
        <v>2.3691460055096418</v>
      </c>
      <c r="D726" s="14">
        <v>9</v>
      </c>
      <c r="E726" s="24">
        <v>34</v>
      </c>
    </row>
    <row r="727" spans="1:5" x14ac:dyDescent="0.25">
      <c r="B727" s="8"/>
      <c r="C727" s="41"/>
      <c r="D727" s="10"/>
      <c r="E727" s="11"/>
    </row>
    <row r="728" spans="1:5" x14ac:dyDescent="0.25">
      <c r="A728" s="2" t="s">
        <v>127</v>
      </c>
      <c r="B728" s="8">
        <v>3</v>
      </c>
      <c r="C728" s="41">
        <v>0.16528925619834711</v>
      </c>
      <c r="D728" s="10" t="s">
        <v>0</v>
      </c>
      <c r="E728" s="11">
        <v>3</v>
      </c>
    </row>
    <row r="729" spans="1:5" x14ac:dyDescent="0.25">
      <c r="A729" s="2" t="s">
        <v>236</v>
      </c>
      <c r="B729" s="8">
        <v>4</v>
      </c>
      <c r="C729" s="41">
        <v>0.22038567493112945</v>
      </c>
      <c r="D729" s="10">
        <v>1</v>
      </c>
      <c r="E729" s="11">
        <v>3</v>
      </c>
    </row>
    <row r="730" spans="1:5" x14ac:dyDescent="0.25">
      <c r="A730" s="2" t="s">
        <v>129</v>
      </c>
      <c r="B730" s="8">
        <v>14</v>
      </c>
      <c r="C730" s="41">
        <v>0.77134986225895319</v>
      </c>
      <c r="D730" s="10">
        <v>3</v>
      </c>
      <c r="E730" s="11">
        <v>11</v>
      </c>
    </row>
    <row r="731" spans="1:5" x14ac:dyDescent="0.25">
      <c r="A731" s="2" t="s">
        <v>239</v>
      </c>
      <c r="B731" s="8">
        <v>6</v>
      </c>
      <c r="C731" s="41">
        <v>0.33057851239669422</v>
      </c>
      <c r="D731" s="10">
        <v>3</v>
      </c>
      <c r="E731" s="11">
        <v>3</v>
      </c>
    </row>
    <row r="732" spans="1:5" x14ac:dyDescent="0.25">
      <c r="A732" s="2" t="s">
        <v>132</v>
      </c>
      <c r="B732" s="8">
        <v>12</v>
      </c>
      <c r="C732" s="41">
        <v>0.66115702479338845</v>
      </c>
      <c r="D732" s="10" t="s">
        <v>0</v>
      </c>
      <c r="E732" s="11">
        <v>12</v>
      </c>
    </row>
    <row r="733" spans="1:5" x14ac:dyDescent="0.25">
      <c r="A733" s="2" t="s">
        <v>275</v>
      </c>
      <c r="B733" s="8">
        <v>1</v>
      </c>
      <c r="C733" s="41">
        <v>5.5096418732782364E-2</v>
      </c>
      <c r="D733" s="10" t="s">
        <v>0</v>
      </c>
      <c r="E733" s="11">
        <v>1</v>
      </c>
    </row>
    <row r="734" spans="1:5" x14ac:dyDescent="0.25">
      <c r="A734" s="2" t="s">
        <v>276</v>
      </c>
      <c r="B734" s="8">
        <v>1</v>
      </c>
      <c r="C734" s="41">
        <v>5.5096418732782364E-2</v>
      </c>
      <c r="D734" s="10">
        <v>1</v>
      </c>
      <c r="E734" s="11" t="s">
        <v>0</v>
      </c>
    </row>
    <row r="735" spans="1:5" x14ac:dyDescent="0.25">
      <c r="A735" s="2" t="s">
        <v>263</v>
      </c>
      <c r="B735" s="8">
        <v>2</v>
      </c>
      <c r="C735" s="41">
        <v>0.11019283746556473</v>
      </c>
      <c r="D735" s="10">
        <v>1</v>
      </c>
      <c r="E735" s="11">
        <v>1</v>
      </c>
    </row>
    <row r="736" spans="1:5" x14ac:dyDescent="0.25">
      <c r="B736" s="8"/>
      <c r="C736" s="41"/>
      <c r="D736" s="10"/>
      <c r="E736" s="11"/>
    </row>
    <row r="737" spans="1:5" x14ac:dyDescent="0.25">
      <c r="A737" s="3" t="s">
        <v>86</v>
      </c>
      <c r="B737" s="14">
        <v>1</v>
      </c>
      <c r="C737" s="40">
        <v>5.5096418732782364E-2</v>
      </c>
      <c r="D737" s="15" t="s">
        <v>0</v>
      </c>
      <c r="E737" s="16">
        <v>1</v>
      </c>
    </row>
    <row r="738" spans="1:5" x14ac:dyDescent="0.25">
      <c r="A738" s="45" t="s">
        <v>319</v>
      </c>
      <c r="B738" s="8"/>
      <c r="C738" s="41"/>
      <c r="D738" s="10"/>
      <c r="E738" s="11"/>
    </row>
    <row r="739" spans="1:5" x14ac:dyDescent="0.25">
      <c r="A739" s="2" t="s">
        <v>200</v>
      </c>
      <c r="B739" s="8">
        <v>1</v>
      </c>
      <c r="C739" s="41">
        <v>5.5096418732782364E-2</v>
      </c>
      <c r="D739" s="10" t="s">
        <v>0</v>
      </c>
      <c r="E739" s="11">
        <v>1</v>
      </c>
    </row>
    <row r="740" spans="1:5" x14ac:dyDescent="0.25">
      <c r="B740" s="8"/>
      <c r="C740" s="41"/>
      <c r="D740" s="10"/>
      <c r="E740" s="11"/>
    </row>
    <row r="741" spans="1:5" x14ac:dyDescent="0.25">
      <c r="A741" s="3" t="s">
        <v>9</v>
      </c>
      <c r="B741" s="14">
        <v>3</v>
      </c>
      <c r="C741" s="40">
        <v>0.16528925619834711</v>
      </c>
      <c r="D741" s="15">
        <v>1</v>
      </c>
      <c r="E741" s="16">
        <v>2</v>
      </c>
    </row>
    <row r="742" spans="1:5" x14ac:dyDescent="0.25">
      <c r="B742" s="8"/>
      <c r="C742" s="41"/>
      <c r="D742" s="10"/>
      <c r="E742" s="11"/>
    </row>
    <row r="743" spans="1:5" x14ac:dyDescent="0.25">
      <c r="A743" s="2" t="s">
        <v>201</v>
      </c>
      <c r="B743" s="8">
        <v>1</v>
      </c>
      <c r="C743" s="41">
        <v>5.5096418732782364E-2</v>
      </c>
      <c r="D743" s="10" t="s">
        <v>0</v>
      </c>
      <c r="E743" s="11">
        <v>1</v>
      </c>
    </row>
    <row r="744" spans="1:5" x14ac:dyDescent="0.25">
      <c r="A744" s="2" t="s">
        <v>248</v>
      </c>
      <c r="B744" s="8">
        <v>2</v>
      </c>
      <c r="C744" s="41">
        <v>0.11019283746556473</v>
      </c>
      <c r="D744" s="10">
        <v>1</v>
      </c>
      <c r="E744" s="11">
        <v>1</v>
      </c>
    </row>
    <row r="745" spans="1:5" x14ac:dyDescent="0.25">
      <c r="B745" s="8"/>
      <c r="C745" s="41"/>
      <c r="D745" s="10"/>
      <c r="E745" s="11"/>
    </row>
    <row r="746" spans="1:5" x14ac:dyDescent="0.25">
      <c r="A746" s="3" t="s">
        <v>1</v>
      </c>
      <c r="B746" s="14">
        <v>4</v>
      </c>
      <c r="C746" s="40">
        <v>0.22038567493112945</v>
      </c>
      <c r="D746" s="14">
        <v>2</v>
      </c>
      <c r="E746" s="24">
        <v>2</v>
      </c>
    </row>
    <row r="747" spans="1:5" x14ac:dyDescent="0.25">
      <c r="B747" s="8"/>
      <c r="C747" s="41"/>
      <c r="D747" s="10"/>
      <c r="E747" s="11"/>
    </row>
    <row r="748" spans="1:5" x14ac:dyDescent="0.25">
      <c r="A748" s="19" t="s">
        <v>202</v>
      </c>
      <c r="B748" s="8">
        <v>1</v>
      </c>
      <c r="C748" s="41">
        <v>5.5096418732782364E-2</v>
      </c>
      <c r="D748" s="10" t="s">
        <v>0</v>
      </c>
      <c r="E748" s="11">
        <v>1</v>
      </c>
    </row>
    <row r="749" spans="1:5" x14ac:dyDescent="0.25">
      <c r="A749" s="19" t="s">
        <v>197</v>
      </c>
      <c r="B749" s="8">
        <v>1</v>
      </c>
      <c r="C749" s="41">
        <v>5.5096418732782364E-2</v>
      </c>
      <c r="D749" s="10" t="s">
        <v>0</v>
      </c>
      <c r="E749" s="11">
        <v>1</v>
      </c>
    </row>
    <row r="750" spans="1:5" ht="30" x14ac:dyDescent="0.25">
      <c r="A750" s="19" t="s">
        <v>277</v>
      </c>
      <c r="B750" s="8">
        <v>1</v>
      </c>
      <c r="C750" s="41">
        <v>5.5096418732782364E-2</v>
      </c>
      <c r="D750" s="10">
        <v>1</v>
      </c>
      <c r="E750" s="11" t="s">
        <v>0</v>
      </c>
    </row>
    <row r="751" spans="1:5" x14ac:dyDescent="0.25">
      <c r="A751" s="19" t="s">
        <v>203</v>
      </c>
      <c r="B751" s="8">
        <v>1</v>
      </c>
      <c r="C751" s="41">
        <v>5.5096418732782364E-2</v>
      </c>
      <c r="D751" s="8">
        <v>1</v>
      </c>
      <c r="E751" s="11" t="s">
        <v>0</v>
      </c>
    </row>
    <row r="752" spans="1:5" x14ac:dyDescent="0.25">
      <c r="B752" s="8"/>
      <c r="C752" s="41"/>
      <c r="D752" s="10"/>
      <c r="E752" s="11"/>
    </row>
    <row r="753" spans="1:5" x14ac:dyDescent="0.25">
      <c r="A753" s="12" t="s">
        <v>299</v>
      </c>
      <c r="B753" s="6">
        <v>78</v>
      </c>
      <c r="C753" s="39">
        <v>4.2975206611570247</v>
      </c>
      <c r="D753" s="6">
        <v>14</v>
      </c>
      <c r="E753" s="7">
        <v>64</v>
      </c>
    </row>
    <row r="754" spans="1:5" x14ac:dyDescent="0.25">
      <c r="B754" s="8"/>
      <c r="C754" s="41"/>
      <c r="D754" s="10"/>
      <c r="E754" s="11"/>
    </row>
    <row r="755" spans="1:5" x14ac:dyDescent="0.25">
      <c r="A755" s="3" t="s">
        <v>82</v>
      </c>
      <c r="B755" s="14">
        <v>1</v>
      </c>
      <c r="C755" s="40">
        <v>5.5096418732782364E-2</v>
      </c>
      <c r="D755" s="15" t="s">
        <v>0</v>
      </c>
      <c r="E755" s="16">
        <v>1</v>
      </c>
    </row>
    <row r="756" spans="1:5" x14ac:dyDescent="0.25">
      <c r="B756" s="8"/>
      <c r="C756" s="41"/>
      <c r="D756" s="10"/>
      <c r="E756" s="11"/>
    </row>
    <row r="757" spans="1:5" x14ac:dyDescent="0.25">
      <c r="A757" s="2" t="s">
        <v>109</v>
      </c>
      <c r="B757" s="8">
        <v>1</v>
      </c>
      <c r="C757" s="41">
        <v>5.5096418732782364E-2</v>
      </c>
      <c r="D757" s="10" t="s">
        <v>0</v>
      </c>
      <c r="E757" s="11">
        <v>1</v>
      </c>
    </row>
    <row r="758" spans="1:5" x14ac:dyDescent="0.25">
      <c r="B758" s="8"/>
      <c r="C758" s="41"/>
      <c r="D758" s="10"/>
      <c r="E758" s="11"/>
    </row>
    <row r="759" spans="1:5" x14ac:dyDescent="0.25">
      <c r="A759" s="3" t="s">
        <v>87</v>
      </c>
      <c r="B759" s="14">
        <v>2</v>
      </c>
      <c r="C759" s="40">
        <v>0.11019283746556473</v>
      </c>
      <c r="D759" s="15" t="s">
        <v>0</v>
      </c>
      <c r="E759" s="16">
        <v>2</v>
      </c>
    </row>
    <row r="760" spans="1:5" x14ac:dyDescent="0.25">
      <c r="B760" s="8"/>
      <c r="C760" s="41"/>
      <c r="D760" s="10"/>
      <c r="E760" s="11"/>
    </row>
    <row r="761" spans="1:5" x14ac:dyDescent="0.25">
      <c r="A761" s="2" t="s">
        <v>189</v>
      </c>
      <c r="B761" s="8">
        <v>2</v>
      </c>
      <c r="C761" s="41">
        <v>0.11019283746556473</v>
      </c>
      <c r="D761" s="10" t="s">
        <v>0</v>
      </c>
      <c r="E761" s="11">
        <v>2</v>
      </c>
    </row>
    <row r="762" spans="1:5" x14ac:dyDescent="0.25">
      <c r="B762" s="8"/>
      <c r="C762" s="41"/>
      <c r="D762" s="10"/>
      <c r="E762" s="11"/>
    </row>
    <row r="763" spans="1:5" x14ac:dyDescent="0.25">
      <c r="A763" s="3" t="s">
        <v>7</v>
      </c>
      <c r="B763" s="14">
        <v>8</v>
      </c>
      <c r="C763" s="40">
        <v>0.44077134986225891</v>
      </c>
      <c r="D763" s="15" t="s">
        <v>0</v>
      </c>
      <c r="E763" s="16">
        <v>8</v>
      </c>
    </row>
    <row r="764" spans="1:5" x14ac:dyDescent="0.25">
      <c r="B764" s="8"/>
      <c r="C764" s="41"/>
      <c r="D764" s="10"/>
      <c r="E764" s="11"/>
    </row>
    <row r="765" spans="1:5" ht="30" x14ac:dyDescent="0.25">
      <c r="A765" s="19" t="s">
        <v>204</v>
      </c>
      <c r="B765" s="8">
        <v>8</v>
      </c>
      <c r="C765" s="41">
        <v>0.44077134986225891</v>
      </c>
      <c r="D765" s="10" t="s">
        <v>0</v>
      </c>
      <c r="E765" s="11">
        <v>8</v>
      </c>
    </row>
    <row r="766" spans="1:5" x14ac:dyDescent="0.25">
      <c r="B766" s="8"/>
      <c r="C766" s="41"/>
      <c r="D766" s="10"/>
      <c r="E766" s="11"/>
    </row>
    <row r="767" spans="1:5" x14ac:dyDescent="0.25">
      <c r="A767" s="3" t="s">
        <v>77</v>
      </c>
      <c r="B767" s="14">
        <v>50</v>
      </c>
      <c r="C767" s="40">
        <v>2.7548209366391188</v>
      </c>
      <c r="D767" s="14">
        <v>12</v>
      </c>
      <c r="E767" s="24">
        <v>38</v>
      </c>
    </row>
    <row r="768" spans="1:5" x14ac:dyDescent="0.25">
      <c r="B768" s="8"/>
      <c r="C768" s="41"/>
      <c r="D768" s="10"/>
      <c r="E768" s="11"/>
    </row>
    <row r="769" spans="1:5" x14ac:dyDescent="0.25">
      <c r="A769" s="19" t="s">
        <v>126</v>
      </c>
      <c r="B769" s="8">
        <v>9</v>
      </c>
      <c r="C769" s="41">
        <v>0.49586776859504134</v>
      </c>
      <c r="D769" s="10">
        <v>2</v>
      </c>
      <c r="E769" s="11">
        <v>7</v>
      </c>
    </row>
    <row r="770" spans="1:5" ht="30" x14ac:dyDescent="0.25">
      <c r="A770" s="19" t="s">
        <v>278</v>
      </c>
      <c r="B770" s="8">
        <v>2</v>
      </c>
      <c r="C770" s="41">
        <v>0.11019283746556473</v>
      </c>
      <c r="D770" s="10" t="s">
        <v>0</v>
      </c>
      <c r="E770" s="11">
        <v>2</v>
      </c>
    </row>
    <row r="771" spans="1:5" ht="30" x14ac:dyDescent="0.25">
      <c r="A771" s="19" t="s">
        <v>279</v>
      </c>
      <c r="B771" s="8">
        <v>1</v>
      </c>
      <c r="C771" s="41">
        <v>5.5096418732782364E-2</v>
      </c>
      <c r="D771" s="10" t="s">
        <v>0</v>
      </c>
      <c r="E771" s="11">
        <v>1</v>
      </c>
    </row>
    <row r="772" spans="1:5" ht="15" customHeight="1" x14ac:dyDescent="0.25">
      <c r="A772" s="19" t="s">
        <v>235</v>
      </c>
      <c r="B772" s="8">
        <v>10</v>
      </c>
      <c r="C772" s="41">
        <v>0.55096418732782371</v>
      </c>
      <c r="D772" s="10">
        <v>4</v>
      </c>
      <c r="E772" s="11">
        <v>6</v>
      </c>
    </row>
    <row r="773" spans="1:5" ht="30" x14ac:dyDescent="0.25">
      <c r="A773" s="19" t="s">
        <v>316</v>
      </c>
      <c r="B773" s="8">
        <v>2</v>
      </c>
      <c r="C773" s="41">
        <v>0.11019283746556473</v>
      </c>
      <c r="D773" s="10" t="s">
        <v>0</v>
      </c>
      <c r="E773" s="11">
        <v>2</v>
      </c>
    </row>
    <row r="774" spans="1:5" x14ac:dyDescent="0.25">
      <c r="A774" s="19" t="s">
        <v>127</v>
      </c>
      <c r="B774" s="8">
        <v>1</v>
      </c>
      <c r="C774" s="41">
        <v>5.5096418732782364E-2</v>
      </c>
      <c r="D774" s="10" t="s">
        <v>0</v>
      </c>
      <c r="E774" s="11">
        <v>1</v>
      </c>
    </row>
    <row r="775" spans="1:5" x14ac:dyDescent="0.25">
      <c r="A775" s="19" t="s">
        <v>236</v>
      </c>
      <c r="B775" s="8">
        <v>1</v>
      </c>
      <c r="C775" s="41">
        <v>5.5096418732782364E-2</v>
      </c>
      <c r="D775" s="10" t="s">
        <v>0</v>
      </c>
      <c r="E775" s="11">
        <v>1</v>
      </c>
    </row>
    <row r="776" spans="1:5" x14ac:dyDescent="0.25">
      <c r="A776" s="19" t="s">
        <v>280</v>
      </c>
      <c r="B776" s="8">
        <v>1</v>
      </c>
      <c r="C776" s="41">
        <v>5.5096418732782364E-2</v>
      </c>
      <c r="D776" s="10">
        <v>1</v>
      </c>
      <c r="E776" s="11" t="s">
        <v>0</v>
      </c>
    </row>
    <row r="777" spans="1:5" x14ac:dyDescent="0.25">
      <c r="A777" s="19" t="s">
        <v>317</v>
      </c>
      <c r="B777" s="8">
        <v>1</v>
      </c>
      <c r="C777" s="41">
        <v>5.5096418732782364E-2</v>
      </c>
      <c r="D777" s="10" t="s">
        <v>0</v>
      </c>
      <c r="E777" s="11">
        <v>1</v>
      </c>
    </row>
    <row r="778" spans="1:5" x14ac:dyDescent="0.25">
      <c r="A778" s="19" t="s">
        <v>128</v>
      </c>
      <c r="B778" s="8">
        <v>11</v>
      </c>
      <c r="C778" s="41">
        <v>0.60606060606060608</v>
      </c>
      <c r="D778" s="10">
        <v>4</v>
      </c>
      <c r="E778" s="11">
        <v>7</v>
      </c>
    </row>
    <row r="779" spans="1:5" ht="30" x14ac:dyDescent="0.25">
      <c r="A779" s="19" t="s">
        <v>238</v>
      </c>
      <c r="B779" s="8">
        <v>6</v>
      </c>
      <c r="C779" s="41">
        <v>0.33057851239669422</v>
      </c>
      <c r="D779" s="10" t="s">
        <v>0</v>
      </c>
      <c r="E779" s="11">
        <v>6</v>
      </c>
    </row>
    <row r="780" spans="1:5" x14ac:dyDescent="0.25">
      <c r="A780" s="19" t="s">
        <v>129</v>
      </c>
      <c r="B780" s="8">
        <v>4</v>
      </c>
      <c r="C780" s="41">
        <v>0.22038567493112945</v>
      </c>
      <c r="D780" s="10">
        <v>1</v>
      </c>
      <c r="E780" s="11">
        <v>3</v>
      </c>
    </row>
    <row r="781" spans="1:5" x14ac:dyDescent="0.25">
      <c r="A781" s="19" t="s">
        <v>131</v>
      </c>
      <c r="B781" s="8">
        <v>1</v>
      </c>
      <c r="C781" s="41">
        <v>5.5096418732782364E-2</v>
      </c>
      <c r="D781" s="10" t="s">
        <v>0</v>
      </c>
      <c r="E781" s="11">
        <v>1</v>
      </c>
    </row>
    <row r="782" spans="1:5" x14ac:dyDescent="0.25">
      <c r="B782" s="8"/>
      <c r="C782" s="41"/>
      <c r="D782" s="10"/>
      <c r="E782" s="11"/>
    </row>
    <row r="783" spans="1:5" x14ac:dyDescent="0.25">
      <c r="A783" s="3" t="s">
        <v>84</v>
      </c>
      <c r="B783" s="14">
        <v>3</v>
      </c>
      <c r="C783" s="40">
        <v>0.16528925619834711</v>
      </c>
      <c r="D783" s="15" t="s">
        <v>0</v>
      </c>
      <c r="E783" s="16">
        <v>3</v>
      </c>
    </row>
    <row r="784" spans="1:5" x14ac:dyDescent="0.25">
      <c r="B784" s="8"/>
      <c r="C784" s="41"/>
      <c r="D784" s="10"/>
      <c r="E784" s="11"/>
    </row>
    <row r="785" spans="1:5" x14ac:dyDescent="0.25">
      <c r="A785" s="2" t="s">
        <v>150</v>
      </c>
      <c r="B785" s="8">
        <v>3</v>
      </c>
      <c r="C785" s="41">
        <v>0.16528925619834711</v>
      </c>
      <c r="D785" s="10" t="s">
        <v>0</v>
      </c>
      <c r="E785" s="11">
        <v>3</v>
      </c>
    </row>
    <row r="786" spans="1:5" x14ac:dyDescent="0.25">
      <c r="B786" s="8"/>
      <c r="C786" s="41"/>
      <c r="D786" s="10"/>
      <c r="E786" s="11"/>
    </row>
    <row r="787" spans="1:5" x14ac:dyDescent="0.25">
      <c r="A787" s="3" t="s">
        <v>1</v>
      </c>
      <c r="B787" s="14">
        <v>13</v>
      </c>
      <c r="C787" s="40">
        <v>0.71625344352617082</v>
      </c>
      <c r="D787" s="14">
        <v>2</v>
      </c>
      <c r="E787" s="24">
        <v>11</v>
      </c>
    </row>
    <row r="788" spans="1:5" x14ac:dyDescent="0.25">
      <c r="A788" s="19"/>
      <c r="B788" s="8"/>
      <c r="C788" s="41"/>
      <c r="D788" s="10"/>
      <c r="E788" s="11"/>
    </row>
    <row r="789" spans="1:5" x14ac:dyDescent="0.25">
      <c r="A789" s="19" t="s">
        <v>197</v>
      </c>
      <c r="B789" s="8">
        <v>10</v>
      </c>
      <c r="C789" s="41">
        <v>0.55096418732782371</v>
      </c>
      <c r="D789" s="10">
        <v>2</v>
      </c>
      <c r="E789" s="11">
        <v>8</v>
      </c>
    </row>
    <row r="790" spans="1:5" ht="30" x14ac:dyDescent="0.25">
      <c r="A790" s="19" t="s">
        <v>277</v>
      </c>
      <c r="B790" s="8">
        <v>3</v>
      </c>
      <c r="C790" s="41">
        <v>0.16528925619834711</v>
      </c>
      <c r="D790" s="10" t="s">
        <v>0</v>
      </c>
      <c r="E790" s="11">
        <v>3</v>
      </c>
    </row>
    <row r="791" spans="1:5" x14ac:dyDescent="0.25">
      <c r="A791" s="19"/>
      <c r="B791" s="8"/>
      <c r="C791" s="41"/>
      <c r="D791" s="10"/>
      <c r="E791" s="11"/>
    </row>
    <row r="792" spans="1:5" x14ac:dyDescent="0.25">
      <c r="A792" s="3" t="s">
        <v>98</v>
      </c>
      <c r="B792" s="14">
        <v>1</v>
      </c>
      <c r="C792" s="40">
        <v>5.5096418732782364E-2</v>
      </c>
      <c r="D792" s="15" t="s">
        <v>0</v>
      </c>
      <c r="E792" s="16">
        <v>1</v>
      </c>
    </row>
    <row r="793" spans="1:5" x14ac:dyDescent="0.25">
      <c r="A793" s="45" t="s">
        <v>320</v>
      </c>
      <c r="B793" s="8"/>
      <c r="C793" s="41"/>
      <c r="D793" s="10"/>
      <c r="E793" s="11"/>
    </row>
    <row r="794" spans="1:5" x14ac:dyDescent="0.25">
      <c r="A794" s="2" t="s">
        <v>205</v>
      </c>
      <c r="B794" s="8">
        <v>1</v>
      </c>
      <c r="C794" s="41">
        <v>5.5096418732782364E-2</v>
      </c>
      <c r="D794" s="10" t="s">
        <v>0</v>
      </c>
      <c r="E794" s="11">
        <v>1</v>
      </c>
    </row>
    <row r="795" spans="1:5" x14ac:dyDescent="0.25">
      <c r="B795" s="8"/>
      <c r="C795" s="41"/>
      <c r="D795" s="10"/>
      <c r="E795" s="11"/>
    </row>
    <row r="796" spans="1:5" x14ac:dyDescent="0.25">
      <c r="A796" s="28" t="s">
        <v>89</v>
      </c>
      <c r="B796" s="6">
        <v>3</v>
      </c>
      <c r="C796" s="39">
        <v>0.16528925619834711</v>
      </c>
      <c r="D796" s="6">
        <v>2</v>
      </c>
      <c r="E796" s="7">
        <v>1</v>
      </c>
    </row>
    <row r="797" spans="1:5" x14ac:dyDescent="0.25">
      <c r="B797" s="8"/>
      <c r="C797" s="41"/>
      <c r="D797" s="10"/>
      <c r="E797" s="11"/>
    </row>
    <row r="798" spans="1:5" x14ac:dyDescent="0.25">
      <c r="A798" s="33" t="s">
        <v>305</v>
      </c>
      <c r="B798" s="14">
        <v>2</v>
      </c>
      <c r="C798" s="40">
        <v>0.11019283746556473</v>
      </c>
      <c r="D798" s="15">
        <v>1</v>
      </c>
      <c r="E798" s="16">
        <v>1</v>
      </c>
    </row>
    <row r="799" spans="1:5" x14ac:dyDescent="0.25">
      <c r="B799" s="8"/>
      <c r="C799" s="41"/>
      <c r="D799" s="10"/>
      <c r="E799" s="11"/>
    </row>
    <row r="800" spans="1:5" x14ac:dyDescent="0.25">
      <c r="A800" s="3" t="s">
        <v>77</v>
      </c>
      <c r="B800" s="14">
        <v>2</v>
      </c>
      <c r="C800" s="40">
        <v>0.11019283746556473</v>
      </c>
      <c r="D800" s="15">
        <v>1</v>
      </c>
      <c r="E800" s="11">
        <v>1</v>
      </c>
    </row>
    <row r="801" spans="1:5" x14ac:dyDescent="0.25">
      <c r="B801" s="8"/>
      <c r="C801" s="41"/>
      <c r="D801" s="10"/>
      <c r="E801" s="11"/>
    </row>
    <row r="802" spans="1:5" x14ac:dyDescent="0.25">
      <c r="A802" s="2" t="s">
        <v>129</v>
      </c>
      <c r="B802" s="8">
        <v>2</v>
      </c>
      <c r="C802" s="41">
        <v>0.11019283746556473</v>
      </c>
      <c r="D802" s="10">
        <v>1</v>
      </c>
      <c r="E802" s="11">
        <v>1</v>
      </c>
    </row>
    <row r="803" spans="1:5" x14ac:dyDescent="0.25">
      <c r="B803" s="8"/>
      <c r="C803" s="41"/>
      <c r="D803" s="10"/>
      <c r="E803" s="11"/>
    </row>
    <row r="804" spans="1:5" x14ac:dyDescent="0.25">
      <c r="A804" s="3" t="s">
        <v>306</v>
      </c>
      <c r="B804" s="14">
        <v>1</v>
      </c>
      <c r="C804" s="40">
        <v>5.5096418732782364E-2</v>
      </c>
      <c r="D804" s="15">
        <v>1</v>
      </c>
      <c r="E804" s="16" t="s">
        <v>0</v>
      </c>
    </row>
    <row r="805" spans="1:5" x14ac:dyDescent="0.25">
      <c r="B805" s="8"/>
      <c r="C805" s="41"/>
      <c r="D805" s="10"/>
      <c r="E805" s="11"/>
    </row>
    <row r="806" spans="1:5" x14ac:dyDescent="0.25">
      <c r="A806" s="3" t="s">
        <v>77</v>
      </c>
      <c r="B806" s="14">
        <v>1</v>
      </c>
      <c r="C806" s="40">
        <v>5.5096418732782364E-2</v>
      </c>
      <c r="D806" s="15">
        <v>1</v>
      </c>
      <c r="E806" s="16" t="s">
        <v>0</v>
      </c>
    </row>
    <row r="807" spans="1:5" x14ac:dyDescent="0.25">
      <c r="B807" s="8"/>
      <c r="C807" s="41"/>
      <c r="D807" s="10"/>
      <c r="E807" s="11"/>
    </row>
    <row r="808" spans="1:5" x14ac:dyDescent="0.25">
      <c r="A808" s="2" t="s">
        <v>129</v>
      </c>
      <c r="B808" s="8">
        <v>1</v>
      </c>
      <c r="C808" s="41">
        <v>5.5096418732782364E-2</v>
      </c>
      <c r="D808" s="10">
        <v>1</v>
      </c>
      <c r="E808" s="11" t="s">
        <v>0</v>
      </c>
    </row>
    <row r="809" spans="1:5" x14ac:dyDescent="0.25">
      <c r="B809" s="8"/>
      <c r="C809" s="41"/>
      <c r="D809" s="10"/>
      <c r="E809" s="11"/>
    </row>
    <row r="810" spans="1:5" x14ac:dyDescent="0.25">
      <c r="B810" s="8"/>
      <c r="C810" s="41"/>
      <c r="D810" s="10"/>
      <c r="E810" s="11"/>
    </row>
    <row r="811" spans="1:5" x14ac:dyDescent="0.25">
      <c r="A811" s="28" t="s">
        <v>92</v>
      </c>
      <c r="B811" s="6">
        <v>10</v>
      </c>
      <c r="C811" s="39">
        <v>0.55096418732782371</v>
      </c>
      <c r="D811" s="6">
        <v>2</v>
      </c>
      <c r="E811" s="7">
        <v>8</v>
      </c>
    </row>
    <row r="812" spans="1:5" x14ac:dyDescent="0.25">
      <c r="A812" s="27"/>
      <c r="B812" s="8"/>
      <c r="C812" s="41"/>
      <c r="D812" s="10"/>
      <c r="E812" s="11"/>
    </row>
    <row r="813" spans="1:5" x14ac:dyDescent="0.25">
      <c r="A813" s="34" t="s">
        <v>76</v>
      </c>
      <c r="B813" s="6">
        <v>10</v>
      </c>
      <c r="C813" s="39">
        <v>0.55096418732782371</v>
      </c>
      <c r="D813" s="13">
        <v>2</v>
      </c>
      <c r="E813" s="21">
        <v>8</v>
      </c>
    </row>
    <row r="814" spans="1:5" x14ac:dyDescent="0.25">
      <c r="B814" s="8"/>
      <c r="C814" s="41"/>
      <c r="D814" s="10"/>
      <c r="E814" s="11"/>
    </row>
    <row r="815" spans="1:5" x14ac:dyDescent="0.25">
      <c r="A815" s="3" t="s">
        <v>82</v>
      </c>
      <c r="B815" s="14">
        <v>2</v>
      </c>
      <c r="C815" s="40">
        <v>0.11019283746556473</v>
      </c>
      <c r="D815" s="15" t="s">
        <v>0</v>
      </c>
      <c r="E815" s="24">
        <v>2</v>
      </c>
    </row>
    <row r="816" spans="1:5" x14ac:dyDescent="0.25">
      <c r="B816" s="8"/>
      <c r="C816" s="41"/>
      <c r="D816" s="10"/>
      <c r="E816" s="11"/>
    </row>
    <row r="817" spans="1:5" x14ac:dyDescent="0.25">
      <c r="A817" s="2" t="s">
        <v>93</v>
      </c>
      <c r="B817" s="8">
        <v>1</v>
      </c>
      <c r="C817" s="41">
        <v>5.5096418732782364E-2</v>
      </c>
      <c r="D817" s="10" t="s">
        <v>0</v>
      </c>
      <c r="E817" s="11">
        <v>1</v>
      </c>
    </row>
    <row r="818" spans="1:5" x14ac:dyDescent="0.25">
      <c r="A818" s="2" t="s">
        <v>94</v>
      </c>
      <c r="B818" s="8">
        <v>1</v>
      </c>
      <c r="C818" s="41">
        <v>5.5096418732782364E-2</v>
      </c>
      <c r="D818" s="10" t="s">
        <v>0</v>
      </c>
      <c r="E818" s="11">
        <v>1</v>
      </c>
    </row>
    <row r="819" spans="1:5" x14ac:dyDescent="0.25">
      <c r="B819" s="8"/>
      <c r="C819" s="41"/>
      <c r="D819" s="10"/>
      <c r="E819" s="11"/>
    </row>
    <row r="820" spans="1:5" x14ac:dyDescent="0.25">
      <c r="A820" s="3" t="s">
        <v>77</v>
      </c>
      <c r="B820" s="14">
        <v>5</v>
      </c>
      <c r="C820" s="40">
        <v>0.27548209366391185</v>
      </c>
      <c r="D820" s="15" t="s">
        <v>0</v>
      </c>
      <c r="E820" s="24">
        <v>5</v>
      </c>
    </row>
    <row r="821" spans="1:5" x14ac:dyDescent="0.25">
      <c r="B821" s="8"/>
      <c r="C821" s="41"/>
      <c r="D821" s="10"/>
      <c r="E821" s="11"/>
    </row>
    <row r="822" spans="1:5" x14ac:dyDescent="0.25">
      <c r="A822" s="2" t="s">
        <v>211</v>
      </c>
      <c r="B822" s="8">
        <v>2</v>
      </c>
      <c r="C822" s="41">
        <v>0.11019283746556473</v>
      </c>
      <c r="D822" s="10" t="s">
        <v>0</v>
      </c>
      <c r="E822" s="11">
        <v>2</v>
      </c>
    </row>
    <row r="823" spans="1:5" x14ac:dyDescent="0.25">
      <c r="A823" s="2" t="s">
        <v>95</v>
      </c>
      <c r="B823" s="8">
        <v>3</v>
      </c>
      <c r="C823" s="41">
        <v>0.16528925619834711</v>
      </c>
      <c r="D823" s="10" t="s">
        <v>0</v>
      </c>
      <c r="E823" s="11">
        <v>3</v>
      </c>
    </row>
    <row r="824" spans="1:5" x14ac:dyDescent="0.25">
      <c r="B824" s="8"/>
      <c r="C824" s="41"/>
      <c r="D824" s="10"/>
      <c r="E824" s="11"/>
    </row>
    <row r="825" spans="1:5" x14ac:dyDescent="0.25">
      <c r="A825" s="3" t="s">
        <v>102</v>
      </c>
      <c r="B825" s="14">
        <v>1</v>
      </c>
      <c r="C825" s="40">
        <v>5.5096418732782364E-2</v>
      </c>
      <c r="D825" s="15">
        <v>1</v>
      </c>
      <c r="E825" s="16" t="s">
        <v>0</v>
      </c>
    </row>
    <row r="826" spans="1:5" x14ac:dyDescent="0.25">
      <c r="B826" s="8"/>
      <c r="C826" s="41"/>
      <c r="D826" s="10"/>
      <c r="E826" s="11"/>
    </row>
    <row r="827" spans="1:5" x14ac:dyDescent="0.25">
      <c r="A827" s="2" t="s">
        <v>96</v>
      </c>
      <c r="B827" s="8">
        <v>1</v>
      </c>
      <c r="C827" s="41">
        <v>5.5096418732782364E-2</v>
      </c>
      <c r="D827" s="10">
        <v>1</v>
      </c>
      <c r="E827" s="11" t="s">
        <v>0</v>
      </c>
    </row>
    <row r="828" spans="1:5" x14ac:dyDescent="0.25">
      <c r="B828" s="8"/>
      <c r="C828" s="41"/>
      <c r="D828" s="10"/>
      <c r="E828" s="11"/>
    </row>
    <row r="829" spans="1:5" x14ac:dyDescent="0.25">
      <c r="A829" s="3" t="s">
        <v>1</v>
      </c>
      <c r="B829" s="14">
        <v>2</v>
      </c>
      <c r="C829" s="40">
        <v>0.11019283746556473</v>
      </c>
      <c r="D829" s="15">
        <v>1</v>
      </c>
      <c r="E829" s="16">
        <v>1</v>
      </c>
    </row>
    <row r="830" spans="1:5" x14ac:dyDescent="0.25">
      <c r="B830" s="8"/>
      <c r="C830" s="41"/>
      <c r="D830" s="10"/>
      <c r="E830" s="11"/>
    </row>
    <row r="831" spans="1:5" x14ac:dyDescent="0.25">
      <c r="A831" s="2" t="s">
        <v>97</v>
      </c>
      <c r="B831" s="8">
        <v>1</v>
      </c>
      <c r="C831" s="41">
        <v>5.5096418732782364E-2</v>
      </c>
      <c r="D831" s="10" t="s">
        <v>0</v>
      </c>
      <c r="E831" s="11">
        <v>1</v>
      </c>
    </row>
    <row r="832" spans="1:5" x14ac:dyDescent="0.25">
      <c r="A832" s="35" t="s">
        <v>16</v>
      </c>
      <c r="B832" s="36">
        <v>1</v>
      </c>
      <c r="C832" s="44">
        <v>5.5096418732782364E-2</v>
      </c>
      <c r="D832" s="37">
        <v>1</v>
      </c>
      <c r="E832" s="38"/>
    </row>
  </sheetData>
  <mergeCells count="8">
    <mergeCell ref="D4:E4"/>
    <mergeCell ref="A1:F1"/>
    <mergeCell ref="A2:F2"/>
    <mergeCell ref="A4:A6"/>
    <mergeCell ref="B4:B6"/>
    <mergeCell ref="E5:E6"/>
    <mergeCell ref="C4:C6"/>
    <mergeCell ref="D5:D6"/>
  </mergeCells>
  <pageMargins left="0.35433070866141736" right="0.23622047244094491" top="0.35433070866141736" bottom="0.31496062992125984" header="0.27559055118110237" footer="0.23622047244094491"/>
  <pageSetup scale="70" orientation="portrait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I C 8 W o i 4 1 V 2 k A A A A 9 g A A A B I A H A B D b 2 5 m a W c v U G F j a 2 F n Z S 5 4 b W w g o h g A K K A U A A A A A A A A A A A A A A A A A A A A A A A A A A A A h Y 9 B D o I w F E S v Q r q n h a q J I Z 8 S 4 1 Y S E h P j t q l f a I R i a L H c z Y V H 8 g p i F H X n c t 6 8 x c z 9 e o N s a O r g g p 3 V r U l J T C M S o F H t Q Z s y J b 0 7 h k u S C S i k O s k S g 1 E 2 N h n s I S W V c + e E M e 8 9 9 T P a d i X j U R S z f b 7 Z q g o b S T 6 y / i + H 2 l g n j U I i Y P c a I z i N 5 5 z y x b g J 2 A Q h 1 + Y r 8 L F 7 t j 8 Q 1 n 3 t + g 4 F 2 r B Y A Z s i s P c H 8 Q B Q S w M E F A A C A A g A l I C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A v F o o i k e 4 D g A A A B E A A A A T A B w A R m 9 y b X V s Y X M v U 2 V j d G l v b j E u b S C i G A A o o B Q A A A A A A A A A A A A A A A A A A A A A A A A A A A A r T k 0 u y c z P U w i G 0 I b W A F B L A Q I t A B Q A A g A I A J S A v F q I u N V d p A A A A P Y A A A A S A A A A A A A A A A A A A A A A A A A A A A B D b 2 5 m a W c v U G F j a 2 F n Z S 5 4 b W x Q S w E C L Q A U A A I A C A C U g L x a D 8 r p q 6 Q A A A D p A A A A E w A A A A A A A A A A A A A A A A D w A A A A W 0 N v b n R l b n R f V H l w Z X N d L n h t b F B L A Q I t A B Q A A g A I A J S A v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t g x 1 G 3 H + Q q 9 o h p g A e N 0 n A A A A A A I A A A A A A B B m A A A A A Q A A I A A A A F 4 M a 3 X k 6 t a 4 f f X X Z x W M P q b Q V I y T c K B g G 2 2 6 Z i A S Y u o C A A A A A A 6 A A A A A A g A A I A A A A N G l p 1 p H S F 8 6 Y F z S d O V p / W 2 d d u Z O r g r d Q d Z 6 k 6 Y Q 6 S l / U A A A A J F G R 0 2 A o a 7 N S I d S 3 y a R 4 P / 4 W Y c I 3 1 u d w + 1 6 M g k d r K L E 6 z k E K 7 Q u t O J p P D V 4 e q M E 7 F P 8 B h x r E A Q s O N n Z X j h S 7 n b V G d V e N 2 c x 3 8 S j L z R K 6 j / E Q A A A A N Z x J p E 8 T X h v O 2 t N 9 t 9 c F 9 P C A D C F y o y 1 4 S m y F 5 G f x U w 0 6 p L 0 4 C O G 6 I q m X 5 + V f N k r O S u T d 7 B w g 5 M M s R V K z w c 9 h p U = < / D a t a M a s h u p > 
</file>

<file path=customXml/itemProps1.xml><?xml version="1.0" encoding="utf-8"?>
<ds:datastoreItem xmlns:ds="http://schemas.openxmlformats.org/officeDocument/2006/customXml" ds:itemID="{85463828-81B8-4E00-B64B-09E316D825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uadro-20</vt:lpstr>
      <vt:lpstr>'Cuadro-20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unary Zelibeth Salgado González</dc:creator>
  <cp:lastModifiedBy>Estadística</cp:lastModifiedBy>
  <cp:lastPrinted>2025-11-20T19:26:57Z</cp:lastPrinted>
  <dcterms:created xsi:type="dcterms:W3CDTF">2025-05-16T20:54:32Z</dcterms:created>
  <dcterms:modified xsi:type="dcterms:W3CDTF">2025-11-20T19:27:18Z</dcterms:modified>
</cp:coreProperties>
</file>